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I109"/>
  <sheetViews>
    <sheetView workbookViewId="0">
      <selection activeCell="E113" sqref="E113"/>
    </sheetView>
  </sheetViews>
  <sheetFormatPr defaultRowHeight="15" x14ac:dyDescent="0.25"/>
  <cols>
    <col min="1" max="1" width="13.42578125" bestFit="1" customWidth="1"/>
    <col min="2" max="2" width="9.42578125" bestFit="1" customWidth="1"/>
    <col min="3" max="3" width="11.42578125" bestFit="1" customWidth="1"/>
    <col min="4" max="4" width="7.85546875" bestFit="1" customWidth="1"/>
    <col min="5" max="5" width="8.42578125" bestFit="1" customWidth="1"/>
    <col min="6" max="6" width="8.5703125" bestFit="1" customWidth="1"/>
    <col min="7" max="7" width="12.42578125" bestFit="1" customWidth="1"/>
    <col min="8" max="8" width="17.140625" bestFit="1" customWidth="1"/>
    <col min="9" max="9" width="21.140625" bestFit="1" customWidth="1"/>
  </cols>
  <sheetData>
    <row r="1" spans="1:9" x14ac:dyDescent="0.25">
      <c r="A1" t="s">
        <v>8015</v>
      </c>
      <c r="B1" t="s">
        <v>8016</v>
      </c>
      <c r="C1" t="s">
        <v>8017</v>
      </c>
      <c r="D1" t="s">
        <v>8018</v>
      </c>
      <c r="E1" t="s">
        <v>8019</v>
      </c>
      <c r="F1" t="s">
        <v>8020</v>
      </c>
      <c r="G1" t="s">
        <v>8021</v>
      </c>
      <c r="H1" t="s">
        <v>8022</v>
      </c>
      <c r="I1" t="s">
        <v>8026</v>
      </c>
    </row>
    <row r="2" spans="1:9" hidden="1" x14ac:dyDescent="0.25">
      <c r="A2" t="s">
        <v>2192</v>
      </c>
      <c r="B2" t="s">
        <v>1867</v>
      </c>
      <c r="C2">
        <v>24039</v>
      </c>
      <c r="D2">
        <v>0</v>
      </c>
      <c r="E2">
        <v>16896</v>
      </c>
      <c r="F2">
        <v>31181</v>
      </c>
      <c r="G2" t="b">
        <v>1</v>
      </c>
      <c r="H2" t="s">
        <v>8024</v>
      </c>
      <c r="I2" t="str">
        <f>Tabela_resultadosTukeyMesclados[[#This Row],[group1]]&amp;"-"&amp;Tabela_resultadosTukeyMesclados[[#This Row],[group2]]</f>
        <v>elasSub-espBas</v>
      </c>
    </row>
    <row r="3" spans="1:9" hidden="1" x14ac:dyDescent="0.25">
      <c r="A3" t="s">
        <v>2192</v>
      </c>
      <c r="B3" t="s">
        <v>1782</v>
      </c>
      <c r="C3">
        <v>19438</v>
      </c>
      <c r="D3">
        <v>0</v>
      </c>
      <c r="E3">
        <v>12295</v>
      </c>
      <c r="F3">
        <v>2658</v>
      </c>
      <c r="G3" t="b">
        <v>1</v>
      </c>
      <c r="H3" t="s">
        <v>8024</v>
      </c>
      <c r="I3" t="str">
        <f>Tabela_resultadosTukeyMesclados[[#This Row],[group1]]&amp;"-"&amp;Tabela_resultadosTukeyMesclados[[#This Row],[group2]]</f>
        <v>elasSub-espRev</v>
      </c>
    </row>
    <row r="4" spans="1:9" hidden="1" x14ac:dyDescent="0.25">
      <c r="A4" t="s">
        <v>2192</v>
      </c>
      <c r="B4" t="s">
        <v>2393</v>
      </c>
      <c r="C4">
        <v>18578</v>
      </c>
      <c r="D4">
        <v>0</v>
      </c>
      <c r="E4">
        <v>7626</v>
      </c>
      <c r="F4">
        <v>29529</v>
      </c>
      <c r="G4" t="b">
        <v>1</v>
      </c>
      <c r="H4" t="s">
        <v>8024</v>
      </c>
      <c r="I4" t="str">
        <f>Tabela_resultadosTukeyMesclados[[#This Row],[group1]]&amp;"-"&amp;Tabela_resultadosTukeyMesclados[[#This Row],[group2]]</f>
        <v>elasSub-poiBas</v>
      </c>
    </row>
    <row r="5" spans="1:9" hidden="1" x14ac:dyDescent="0.25">
      <c r="A5" t="s">
        <v>2424</v>
      </c>
      <c r="B5" t="s">
        <v>2192</v>
      </c>
      <c r="C5">
        <v>-36814</v>
      </c>
      <c r="D5">
        <v>2</v>
      </c>
      <c r="E5">
        <v>-62011</v>
      </c>
      <c r="F5">
        <v>-11616</v>
      </c>
      <c r="G5" t="b">
        <v>1</v>
      </c>
      <c r="H5" t="s">
        <v>8023</v>
      </c>
      <c r="I5" t="str">
        <f>Tabela_resultadosTukeyMesclados[[#This Row],[group1]]&amp;"-"&amp;Tabela_resultadosTukeyMesclados[[#This Row],[group2]]</f>
        <v>carregamento-elasSub</v>
      </c>
    </row>
    <row r="6" spans="1:9" hidden="1" x14ac:dyDescent="0.25">
      <c r="A6" t="s">
        <v>2424</v>
      </c>
      <c r="B6" t="s">
        <v>1782</v>
      </c>
      <c r="C6">
        <v>-26493</v>
      </c>
      <c r="D6">
        <v>1528</v>
      </c>
      <c r="E6">
        <v>-57094</v>
      </c>
      <c r="F6">
        <v>4107</v>
      </c>
      <c r="G6" t="b">
        <v>0</v>
      </c>
      <c r="H6" t="s">
        <v>8023</v>
      </c>
      <c r="I6" t="str">
        <f>Tabela_resultadosTukeyMesclados[[#This Row],[group1]]&amp;"-"&amp;Tabela_resultadosTukeyMesclados[[#This Row],[group2]]</f>
        <v>carregamento-espRev</v>
      </c>
    </row>
    <row r="7" spans="1:9" hidden="1" x14ac:dyDescent="0.25">
      <c r="A7" t="s">
        <v>2025</v>
      </c>
      <c r="B7" t="s">
        <v>2192</v>
      </c>
      <c r="C7">
        <v>-26042</v>
      </c>
      <c r="D7">
        <v>89</v>
      </c>
      <c r="E7">
        <v>-4834</v>
      </c>
      <c r="F7">
        <v>-3743</v>
      </c>
      <c r="G7" t="b">
        <v>1</v>
      </c>
      <c r="H7" t="s">
        <v>8023</v>
      </c>
      <c r="I7" t="str">
        <f>Tabela_resultadosTukeyMesclados[[#This Row],[group1]]&amp;"-"&amp;Tabela_resultadosTukeyMesclados[[#This Row],[group2]]</f>
        <v>elasBas-elasSub</v>
      </c>
    </row>
    <row r="8" spans="1:9" hidden="1" x14ac:dyDescent="0.25">
      <c r="A8" t="s">
        <v>2192</v>
      </c>
      <c r="B8" t="s">
        <v>2391</v>
      </c>
      <c r="C8">
        <v>16873</v>
      </c>
      <c r="D8">
        <v>0</v>
      </c>
      <c r="E8">
        <v>7606</v>
      </c>
      <c r="F8">
        <v>2614</v>
      </c>
      <c r="G8" t="b">
        <v>1</v>
      </c>
      <c r="H8" t="s">
        <v>8024</v>
      </c>
      <c r="I8" t="str">
        <f>Tabela_resultadosTukeyMesclados[[#This Row],[group1]]&amp;"-"&amp;Tabela_resultadosTukeyMesclados[[#This Row],[group2]]</f>
        <v>elasSub-poiRev</v>
      </c>
    </row>
    <row r="9" spans="1:9" x14ac:dyDescent="0.25">
      <c r="A9" t="s">
        <v>2192</v>
      </c>
      <c r="B9" t="s">
        <v>1867</v>
      </c>
      <c r="C9">
        <v>14285</v>
      </c>
      <c r="D9">
        <v>2</v>
      </c>
      <c r="E9">
        <v>4446</v>
      </c>
      <c r="F9">
        <v>24124</v>
      </c>
      <c r="G9" t="b">
        <v>1</v>
      </c>
      <c r="H9" t="s">
        <v>8025</v>
      </c>
      <c r="I9" t="str">
        <f>Tabela_resultadosTukeyMesclados[[#This Row],[group1]]&amp;"-"&amp;Tabela_resultadosTukeyMesclados[[#This Row],[group2]]</f>
        <v>elasSub-espBas</v>
      </c>
    </row>
    <row r="10" spans="1:9" x14ac:dyDescent="0.25">
      <c r="A10" t="s">
        <v>2192</v>
      </c>
      <c r="B10" t="s">
        <v>2393</v>
      </c>
      <c r="C10">
        <v>14069</v>
      </c>
      <c r="D10">
        <v>903</v>
      </c>
      <c r="E10">
        <v>-1017</v>
      </c>
      <c r="F10">
        <v>29155</v>
      </c>
      <c r="G10" t="b">
        <v>0</v>
      </c>
      <c r="H10" t="s">
        <v>8025</v>
      </c>
      <c r="I10" t="str">
        <f>Tabela_resultadosTukeyMesclados[[#This Row],[group1]]&amp;"-"&amp;Tabela_resultadosTukeyMesclados[[#This Row],[group2]]</f>
        <v>elasSub-poiBas</v>
      </c>
    </row>
    <row r="11" spans="1:9" x14ac:dyDescent="0.25">
      <c r="A11" t="s">
        <v>2192</v>
      </c>
      <c r="B11" t="s">
        <v>2391</v>
      </c>
      <c r="C11">
        <v>14028</v>
      </c>
      <c r="D11">
        <v>189</v>
      </c>
      <c r="E11">
        <v>1262</v>
      </c>
      <c r="F11">
        <v>26793</v>
      </c>
      <c r="G11" t="b">
        <v>1</v>
      </c>
      <c r="H11" t="s">
        <v>8025</v>
      </c>
      <c r="I11" t="str">
        <f>Tabela_resultadosTukeyMesclados[[#This Row],[group1]]&amp;"-"&amp;Tabela_resultadosTukeyMesclados[[#This Row],[group2]]</f>
        <v>elasSub-poiRev</v>
      </c>
    </row>
    <row r="12" spans="1:9" x14ac:dyDescent="0.25">
      <c r="A12" t="s">
        <v>2192</v>
      </c>
      <c r="B12" t="s">
        <v>1782</v>
      </c>
      <c r="C12">
        <v>12971</v>
      </c>
      <c r="D12">
        <v>14</v>
      </c>
      <c r="E12">
        <v>3133</v>
      </c>
      <c r="F12">
        <v>2281</v>
      </c>
      <c r="G12" t="b">
        <v>1</v>
      </c>
      <c r="H12" t="s">
        <v>8025</v>
      </c>
      <c r="I12" t="str">
        <f>Tabela_resultadosTukeyMesclados[[#This Row],[group1]]&amp;"-"&amp;Tabela_resultadosTukeyMesclados[[#This Row],[group2]]</f>
        <v>elasSub-espRev</v>
      </c>
    </row>
    <row r="13" spans="1:9" hidden="1" x14ac:dyDescent="0.25">
      <c r="A13" t="s">
        <v>2424</v>
      </c>
      <c r="B13" t="s">
        <v>2423</v>
      </c>
      <c r="C13">
        <v>-24829</v>
      </c>
      <c r="D13">
        <v>7206</v>
      </c>
      <c r="E13">
        <v>-6906</v>
      </c>
      <c r="F13">
        <v>19402</v>
      </c>
      <c r="G13" t="b">
        <v>0</v>
      </c>
      <c r="H13" t="s">
        <v>8023</v>
      </c>
      <c r="I13" t="str">
        <f>Tabela_resultadosTukeyMesclados[[#This Row],[group1]]&amp;"-"&amp;Tabela_resultadosTukeyMesclados[[#This Row],[group2]]</f>
        <v>carregamento-poiSub</v>
      </c>
    </row>
    <row r="14" spans="1:9" hidden="1" x14ac:dyDescent="0.25">
      <c r="A14" t="s">
        <v>2192</v>
      </c>
      <c r="B14" t="s">
        <v>2423</v>
      </c>
      <c r="C14">
        <v>11089</v>
      </c>
      <c r="D14">
        <v>445</v>
      </c>
      <c r="E14">
        <v>137</v>
      </c>
      <c r="F14">
        <v>2204</v>
      </c>
      <c r="G14" t="b">
        <v>1</v>
      </c>
      <c r="H14" t="s">
        <v>8024</v>
      </c>
      <c r="I14" t="str">
        <f>Tabela_resultadosTukeyMesclados[[#This Row],[group1]]&amp;"-"&amp;Tabela_resultadosTukeyMesclados[[#This Row],[group2]]</f>
        <v>elasSub-poiSub</v>
      </c>
    </row>
    <row r="15" spans="1:9" hidden="1" x14ac:dyDescent="0.25">
      <c r="A15" t="s">
        <v>1868</v>
      </c>
      <c r="B15" t="s">
        <v>2192</v>
      </c>
      <c r="C15">
        <v>-20131</v>
      </c>
      <c r="D15">
        <v>1297</v>
      </c>
      <c r="E15">
        <v>-42815</v>
      </c>
      <c r="F15">
        <v>2554</v>
      </c>
      <c r="G15" t="b">
        <v>0</v>
      </c>
      <c r="H15" t="s">
        <v>8023</v>
      </c>
      <c r="I15" t="str">
        <f>Tabela_resultadosTukeyMesclados[[#This Row],[group1]]&amp;"-"&amp;Tabela_resultadosTukeyMesclados[[#This Row],[group2]]</f>
        <v>elasRev-elasSub</v>
      </c>
    </row>
    <row r="16" spans="1:9" hidden="1" x14ac:dyDescent="0.25">
      <c r="A16" t="s">
        <v>2424</v>
      </c>
      <c r="B16" t="s">
        <v>1867</v>
      </c>
      <c r="C16">
        <v>-19812</v>
      </c>
      <c r="D16">
        <v>5371</v>
      </c>
      <c r="E16">
        <v>-50413</v>
      </c>
      <c r="F16">
        <v>10788</v>
      </c>
      <c r="G16" t="b">
        <v>0</v>
      </c>
      <c r="H16" t="s">
        <v>8023</v>
      </c>
      <c r="I16" t="str">
        <f>Tabela_resultadosTukeyMesclados[[#This Row],[group1]]&amp;"-"&amp;Tabela_resultadosTukeyMesclados[[#This Row],[group2]]</f>
        <v>carregamento-espBas</v>
      </c>
    </row>
    <row r="17" spans="1:9" hidden="1" x14ac:dyDescent="0.25">
      <c r="A17" t="s">
        <v>2025</v>
      </c>
      <c r="B17" t="s">
        <v>1867</v>
      </c>
      <c r="C17">
        <v>5986</v>
      </c>
      <c r="D17">
        <v>2185</v>
      </c>
      <c r="E17">
        <v>-136</v>
      </c>
      <c r="F17">
        <v>13332</v>
      </c>
      <c r="G17" t="b">
        <v>0</v>
      </c>
      <c r="H17" t="s">
        <v>8024</v>
      </c>
      <c r="I17" t="str">
        <f>Tabela_resultadosTukeyMesclados[[#This Row],[group1]]&amp;"-"&amp;Tabela_resultadosTukeyMesclados[[#This Row],[group2]]</f>
        <v>elasBas-espBas</v>
      </c>
    </row>
    <row r="18" spans="1:9" hidden="1" x14ac:dyDescent="0.25">
      <c r="A18" t="s">
        <v>2424</v>
      </c>
      <c r="B18" t="s">
        <v>2391</v>
      </c>
      <c r="C18">
        <v>-19468</v>
      </c>
      <c r="D18">
        <v>8133</v>
      </c>
      <c r="E18">
        <v>-57577</v>
      </c>
      <c r="F18">
        <v>18641</v>
      </c>
      <c r="G18" t="b">
        <v>0</v>
      </c>
      <c r="H18" t="s">
        <v>8023</v>
      </c>
      <c r="I18" t="str">
        <f>Tabela_resultadosTukeyMesclados[[#This Row],[group1]]&amp;"-"&amp;Tabela_resultadosTukeyMesclados[[#This Row],[group2]]</f>
        <v>carregamento-poiRev</v>
      </c>
    </row>
    <row r="19" spans="1:9" hidden="1" x14ac:dyDescent="0.25">
      <c r="A19" t="s">
        <v>2025</v>
      </c>
      <c r="B19" t="s">
        <v>1868</v>
      </c>
      <c r="C19">
        <v>1406</v>
      </c>
      <c r="D19">
        <v>9987</v>
      </c>
      <c r="E19">
        <v>-4736</v>
      </c>
      <c r="F19">
        <v>7547</v>
      </c>
      <c r="G19" t="b">
        <v>0</v>
      </c>
      <c r="H19" t="s">
        <v>8024</v>
      </c>
      <c r="I19" t="str">
        <f>Tabela_resultadosTukeyMesclados[[#This Row],[group1]]&amp;"-"&amp;Tabela_resultadosTukeyMesclados[[#This Row],[group2]]</f>
        <v>elasBas-elasRev</v>
      </c>
    </row>
    <row r="20" spans="1:9" hidden="1" x14ac:dyDescent="0.25">
      <c r="A20" t="s">
        <v>2025</v>
      </c>
      <c r="B20" t="s">
        <v>1782</v>
      </c>
      <c r="C20">
        <v>1385</v>
      </c>
      <c r="D20">
        <v>9997</v>
      </c>
      <c r="E20">
        <v>-5961</v>
      </c>
      <c r="F20">
        <v>8731</v>
      </c>
      <c r="G20" t="b">
        <v>0</v>
      </c>
      <c r="H20" t="s">
        <v>8024</v>
      </c>
      <c r="I20" t="str">
        <f>Tabela_resultadosTukeyMesclados[[#This Row],[group1]]&amp;"-"&amp;Tabela_resultadosTukeyMesclados[[#This Row],[group2]]</f>
        <v>elasBas-espRev</v>
      </c>
    </row>
    <row r="21" spans="1:9" x14ac:dyDescent="0.25">
      <c r="A21" t="s">
        <v>1782</v>
      </c>
      <c r="B21" t="s">
        <v>2393</v>
      </c>
      <c r="C21">
        <v>1098</v>
      </c>
      <c r="D21">
        <v>10</v>
      </c>
      <c r="E21">
        <v>-15219</v>
      </c>
      <c r="F21">
        <v>17415</v>
      </c>
      <c r="G21" t="b">
        <v>0</v>
      </c>
      <c r="H21" t="s">
        <v>8025</v>
      </c>
      <c r="I21" t="str">
        <f>Tabela_resultadosTukeyMesclados[[#This Row],[group1]]&amp;"-"&amp;Tabela_resultadosTukeyMesclados[[#This Row],[group2]]</f>
        <v>espRev-poiBas</v>
      </c>
    </row>
    <row r="22" spans="1:9" x14ac:dyDescent="0.25">
      <c r="A22" t="s">
        <v>1782</v>
      </c>
      <c r="B22" t="s">
        <v>2391</v>
      </c>
      <c r="C22">
        <v>1056</v>
      </c>
      <c r="D22">
        <v>10</v>
      </c>
      <c r="E22">
        <v>-13142</v>
      </c>
      <c r="F22">
        <v>15255</v>
      </c>
      <c r="G22" t="b">
        <v>0</v>
      </c>
      <c r="H22" t="s">
        <v>8025</v>
      </c>
      <c r="I22" t="str">
        <f>Tabela_resultadosTukeyMesclados[[#This Row],[group1]]&amp;"-"&amp;Tabela_resultadosTukeyMesclados[[#This Row],[group2]]</f>
        <v>espRev-poiRev</v>
      </c>
    </row>
    <row r="23" spans="1:9" hidden="1" x14ac:dyDescent="0.25">
      <c r="A23" t="s">
        <v>2424</v>
      </c>
      <c r="B23" t="s">
        <v>1868</v>
      </c>
      <c r="C23">
        <v>-16683</v>
      </c>
      <c r="D23">
        <v>5701</v>
      </c>
      <c r="E23">
        <v>-43064</v>
      </c>
      <c r="F23">
        <v>9698</v>
      </c>
      <c r="G23" t="b">
        <v>0</v>
      </c>
      <c r="H23" t="s">
        <v>8023</v>
      </c>
      <c r="I23" t="str">
        <f>Tabela_resultadosTukeyMesclados[[#This Row],[group1]]&amp;"-"&amp;Tabela_resultadosTukeyMesclados[[#This Row],[group2]]</f>
        <v>carregamento-elasRev</v>
      </c>
    </row>
    <row r="24" spans="1:9" x14ac:dyDescent="0.25">
      <c r="A24" t="s">
        <v>2025</v>
      </c>
      <c r="B24" t="s">
        <v>1867</v>
      </c>
      <c r="C24">
        <v>897</v>
      </c>
      <c r="D24">
        <v>10</v>
      </c>
      <c r="E24">
        <v>-9223</v>
      </c>
      <c r="F24">
        <v>11016</v>
      </c>
      <c r="G24" t="b">
        <v>0</v>
      </c>
      <c r="H24" t="s">
        <v>8025</v>
      </c>
      <c r="I24" t="str">
        <f>Tabela_resultadosTukeyMesclados[[#This Row],[group1]]&amp;"-"&amp;Tabela_resultadosTukeyMesclados[[#This Row],[group2]]</f>
        <v>elasBas-espBas</v>
      </c>
    </row>
    <row r="25" spans="1:9" x14ac:dyDescent="0.25">
      <c r="A25" t="s">
        <v>2025</v>
      </c>
      <c r="B25" t="s">
        <v>2393</v>
      </c>
      <c r="C25">
        <v>681</v>
      </c>
      <c r="D25">
        <v>10</v>
      </c>
      <c r="E25">
        <v>-14589</v>
      </c>
      <c r="F25">
        <v>15952</v>
      </c>
      <c r="G25" t="b">
        <v>0</v>
      </c>
      <c r="H25" t="s">
        <v>8025</v>
      </c>
      <c r="I25" t="str">
        <f>Tabela_resultadosTukeyMesclados[[#This Row],[group1]]&amp;"-"&amp;Tabela_resultadosTukeyMesclados[[#This Row],[group2]]</f>
        <v>elasBas-poiBas</v>
      </c>
    </row>
    <row r="26" spans="1:9" x14ac:dyDescent="0.25">
      <c r="A26" t="s">
        <v>2025</v>
      </c>
      <c r="B26" t="s">
        <v>2391</v>
      </c>
      <c r="C26">
        <v>639</v>
      </c>
      <c r="D26">
        <v>10</v>
      </c>
      <c r="E26">
        <v>-12343</v>
      </c>
      <c r="F26">
        <v>13622</v>
      </c>
      <c r="G26" t="b">
        <v>0</v>
      </c>
      <c r="H26" t="s">
        <v>8025</v>
      </c>
      <c r="I26" t="str">
        <f>Tabela_resultadosTukeyMesclados[[#This Row],[group1]]&amp;"-"&amp;Tabela_resultadosTukeyMesclados[[#This Row],[group2]]</f>
        <v>elasBas-poiRev</v>
      </c>
    </row>
    <row r="27" spans="1:9" x14ac:dyDescent="0.25">
      <c r="A27" t="s">
        <v>2025</v>
      </c>
      <c r="B27" t="s">
        <v>1868</v>
      </c>
      <c r="C27">
        <v>563</v>
      </c>
      <c r="D27">
        <v>10</v>
      </c>
      <c r="E27">
        <v>-7897</v>
      </c>
      <c r="F27">
        <v>9024</v>
      </c>
      <c r="G27" t="b">
        <v>0</v>
      </c>
      <c r="H27" t="s">
        <v>8025</v>
      </c>
      <c r="I27" t="str">
        <f>Tabela_resultadosTukeyMesclados[[#This Row],[group1]]&amp;"-"&amp;Tabela_resultadosTukeyMesclados[[#This Row],[group2]]</f>
        <v>elasBas-elasRev</v>
      </c>
    </row>
    <row r="28" spans="1:9" hidden="1" x14ac:dyDescent="0.25">
      <c r="A28" t="s">
        <v>2025</v>
      </c>
      <c r="B28" t="s">
        <v>2393</v>
      </c>
      <c r="C28">
        <v>525</v>
      </c>
      <c r="D28">
        <v>10</v>
      </c>
      <c r="E28">
        <v>-1056</v>
      </c>
      <c r="F28">
        <v>11611</v>
      </c>
      <c r="G28" t="b">
        <v>0</v>
      </c>
      <c r="H28" t="s">
        <v>8024</v>
      </c>
      <c r="I28" t="str">
        <f>Tabela_resultadosTukeyMesclados[[#This Row],[group1]]&amp;"-"&amp;Tabela_resultadosTukeyMesclados[[#This Row],[group2]]</f>
        <v>elasBas-poiBas</v>
      </c>
    </row>
    <row r="29" spans="1:9" hidden="1" x14ac:dyDescent="0.25">
      <c r="A29" t="s">
        <v>1868</v>
      </c>
      <c r="B29" t="s">
        <v>1867</v>
      </c>
      <c r="C29">
        <v>458</v>
      </c>
      <c r="D29">
        <v>6042</v>
      </c>
      <c r="E29">
        <v>-2845</v>
      </c>
      <c r="F29">
        <v>12006</v>
      </c>
      <c r="G29" t="b">
        <v>0</v>
      </c>
      <c r="H29" t="s">
        <v>8024</v>
      </c>
      <c r="I29" t="str">
        <f>Tabela_resultadosTukeyMesclados[[#This Row],[group1]]&amp;"-"&amp;Tabela_resultadosTukeyMesclados[[#This Row],[group2]]</f>
        <v>elasRev-espBas</v>
      </c>
    </row>
    <row r="30" spans="1:9" hidden="1" x14ac:dyDescent="0.25">
      <c r="A30" t="s">
        <v>2025</v>
      </c>
      <c r="B30" t="s">
        <v>1782</v>
      </c>
      <c r="C30">
        <v>-15721</v>
      </c>
      <c r="D30">
        <v>7305</v>
      </c>
      <c r="E30">
        <v>-43982</v>
      </c>
      <c r="F30">
        <v>1254</v>
      </c>
      <c r="G30" t="b">
        <v>0</v>
      </c>
      <c r="H30" t="s">
        <v>8023</v>
      </c>
      <c r="I30" t="str">
        <f>Tabela_resultadosTukeyMesclados[[#This Row],[group1]]&amp;"-"&amp;Tabela_resultadosTukeyMesclados[[#This Row],[group2]]</f>
        <v>elasBas-espRev</v>
      </c>
    </row>
    <row r="31" spans="1:9" x14ac:dyDescent="0.25">
      <c r="A31" t="s">
        <v>1868</v>
      </c>
      <c r="B31" t="s">
        <v>1867</v>
      </c>
      <c r="C31">
        <v>334</v>
      </c>
      <c r="D31">
        <v>10</v>
      </c>
      <c r="E31">
        <v>-9895</v>
      </c>
      <c r="F31">
        <v>10563</v>
      </c>
      <c r="G31" t="b">
        <v>0</v>
      </c>
      <c r="H31" t="s">
        <v>8025</v>
      </c>
      <c r="I31" t="str">
        <f>Tabela_resultadosTukeyMesclados[[#This Row],[group1]]&amp;"-"&amp;Tabela_resultadosTukeyMesclados[[#This Row],[group2]]</f>
        <v>elasRev-espBas</v>
      </c>
    </row>
    <row r="32" spans="1:9" hidden="1" x14ac:dyDescent="0.25">
      <c r="A32" t="s">
        <v>2025</v>
      </c>
      <c r="B32" t="s">
        <v>2423</v>
      </c>
      <c r="C32">
        <v>-14057</v>
      </c>
      <c r="D32">
        <v>9838</v>
      </c>
      <c r="E32">
        <v>-56703</v>
      </c>
      <c r="F32">
        <v>28589</v>
      </c>
      <c r="G32" t="b">
        <v>0</v>
      </c>
      <c r="H32" t="s">
        <v>8023</v>
      </c>
      <c r="I32" t="str">
        <f>Tabela_resultadosTukeyMesclados[[#This Row],[group1]]&amp;"-"&amp;Tabela_resultadosTukeyMesclados[[#This Row],[group2]]</f>
        <v>elasBas-poiSub</v>
      </c>
    </row>
    <row r="33" spans="1:9" x14ac:dyDescent="0.25">
      <c r="A33" t="s">
        <v>1868</v>
      </c>
      <c r="B33" t="s">
        <v>2393</v>
      </c>
      <c r="C33">
        <v>118</v>
      </c>
      <c r="D33">
        <v>10</v>
      </c>
      <c r="E33">
        <v>-15225</v>
      </c>
      <c r="F33">
        <v>15461</v>
      </c>
      <c r="G33" t="b">
        <v>0</v>
      </c>
      <c r="H33" t="s">
        <v>8025</v>
      </c>
      <c r="I33" t="str">
        <f>Tabela_resultadosTukeyMesclados[[#This Row],[group1]]&amp;"-"&amp;Tabela_resultadosTukeyMesclados[[#This Row],[group2]]</f>
        <v>elasRev-poiBas</v>
      </c>
    </row>
    <row r="34" spans="1:9" x14ac:dyDescent="0.25">
      <c r="A34" t="s">
        <v>1868</v>
      </c>
      <c r="B34" t="s">
        <v>2391</v>
      </c>
      <c r="C34">
        <v>76</v>
      </c>
      <c r="D34">
        <v>10</v>
      </c>
      <c r="E34">
        <v>-12992</v>
      </c>
      <c r="F34">
        <v>13145</v>
      </c>
      <c r="G34" t="b">
        <v>0</v>
      </c>
      <c r="H34" t="s">
        <v>8025</v>
      </c>
      <c r="I34" t="str">
        <f>Tabela_resultadosTukeyMesclados[[#This Row],[group1]]&amp;"-"&amp;Tabela_resultadosTukeyMesclados[[#This Row],[group2]]</f>
        <v>elasRev-poiRev</v>
      </c>
    </row>
    <row r="35" spans="1:9" hidden="1" x14ac:dyDescent="0.25">
      <c r="A35" t="s">
        <v>2424</v>
      </c>
      <c r="B35" t="s">
        <v>2025</v>
      </c>
      <c r="C35">
        <v>-10772</v>
      </c>
      <c r="D35">
        <v>9365</v>
      </c>
      <c r="E35">
        <v>-36823</v>
      </c>
      <c r="F35">
        <v>15279</v>
      </c>
      <c r="G35" t="b">
        <v>0</v>
      </c>
      <c r="H35" t="s">
        <v>8023</v>
      </c>
      <c r="I35" t="str">
        <f>Tabela_resultadosTukeyMesclados[[#This Row],[group1]]&amp;"-"&amp;Tabela_resultadosTukeyMesclados[[#This Row],[group2]]</f>
        <v>carregamento-elasBas</v>
      </c>
    </row>
    <row r="36" spans="1:9" hidden="1" x14ac:dyDescent="0.25">
      <c r="A36" t="s">
        <v>1868</v>
      </c>
      <c r="B36" t="s">
        <v>1782</v>
      </c>
      <c r="C36">
        <v>-21</v>
      </c>
      <c r="D36">
        <v>10</v>
      </c>
      <c r="E36">
        <v>-7446</v>
      </c>
      <c r="F36">
        <v>7405</v>
      </c>
      <c r="G36" t="b">
        <v>0</v>
      </c>
      <c r="H36" t="s">
        <v>8024</v>
      </c>
      <c r="I36" t="str">
        <f>Tabela_resultadosTukeyMesclados[[#This Row],[group1]]&amp;"-"&amp;Tabela_resultadosTukeyMesclados[[#This Row],[group2]]</f>
        <v>elasRev-espRev</v>
      </c>
    </row>
    <row r="37" spans="1:9" x14ac:dyDescent="0.25">
      <c r="A37" t="s">
        <v>2393</v>
      </c>
      <c r="B37" t="s">
        <v>2391</v>
      </c>
      <c r="C37">
        <v>-42</v>
      </c>
      <c r="D37">
        <v>10</v>
      </c>
      <c r="E37">
        <v>-18273</v>
      </c>
      <c r="F37">
        <v>1819</v>
      </c>
      <c r="G37" t="b">
        <v>0</v>
      </c>
      <c r="H37" t="s">
        <v>8025</v>
      </c>
      <c r="I37" t="str">
        <f>Tabela_resultadosTukeyMesclados[[#This Row],[group1]]&amp;"-"&amp;Tabela_resultadosTukeyMesclados[[#This Row],[group2]]</f>
        <v>poiBas-poiRev</v>
      </c>
    </row>
    <row r="38" spans="1:9" hidden="1" x14ac:dyDescent="0.25">
      <c r="A38" t="s">
        <v>1782</v>
      </c>
      <c r="B38" t="s">
        <v>2393</v>
      </c>
      <c r="C38">
        <v>-86</v>
      </c>
      <c r="D38">
        <v>10</v>
      </c>
      <c r="E38">
        <v>-12705</v>
      </c>
      <c r="F38">
        <v>10985</v>
      </c>
      <c r="G38" t="b">
        <v>0</v>
      </c>
      <c r="H38" t="s">
        <v>8024</v>
      </c>
      <c r="I38" t="str">
        <f>Tabela_resultadosTukeyMesclados[[#This Row],[group1]]&amp;"-"&amp;Tabela_resultadosTukeyMesclados[[#This Row],[group2]]</f>
        <v>espRev-poiBas</v>
      </c>
    </row>
    <row r="39" spans="1:9" hidden="1" x14ac:dyDescent="0.25">
      <c r="A39" t="s">
        <v>1868</v>
      </c>
      <c r="B39" t="s">
        <v>2393</v>
      </c>
      <c r="C39">
        <v>-88</v>
      </c>
      <c r="D39">
        <v>10</v>
      </c>
      <c r="E39">
        <v>-12018</v>
      </c>
      <c r="F39">
        <v>10258</v>
      </c>
      <c r="G39" t="b">
        <v>0</v>
      </c>
      <c r="H39" t="s">
        <v>8024</v>
      </c>
      <c r="I39" t="str">
        <f>Tabela_resultadosTukeyMesclados[[#This Row],[group1]]&amp;"-"&amp;Tabela_resultadosTukeyMesclados[[#This Row],[group2]]</f>
        <v>elasRev-poiBas</v>
      </c>
    </row>
    <row r="40" spans="1:9" x14ac:dyDescent="0.25">
      <c r="A40" t="s">
        <v>1868</v>
      </c>
      <c r="B40" t="s">
        <v>1782</v>
      </c>
      <c r="C40">
        <v>-98</v>
      </c>
      <c r="D40">
        <v>10</v>
      </c>
      <c r="E40">
        <v>-11209</v>
      </c>
      <c r="F40">
        <v>9249</v>
      </c>
      <c r="G40" t="b">
        <v>0</v>
      </c>
      <c r="H40" t="s">
        <v>8025</v>
      </c>
      <c r="I40" t="str">
        <f>Tabela_resultadosTukeyMesclados[[#This Row],[group1]]&amp;"-"&amp;Tabela_resultadosTukeyMesclados[[#This Row],[group2]]</f>
        <v>elasRev-espRev</v>
      </c>
    </row>
    <row r="41" spans="1:9" hidden="1" x14ac:dyDescent="0.25">
      <c r="A41" t="s">
        <v>2025</v>
      </c>
      <c r="B41" t="s">
        <v>2391</v>
      </c>
      <c r="C41">
        <v>-118</v>
      </c>
      <c r="D41">
        <v>10</v>
      </c>
      <c r="E41">
        <v>-10604</v>
      </c>
      <c r="F41">
        <v>8245</v>
      </c>
      <c r="G41" t="b">
        <v>0</v>
      </c>
      <c r="H41" t="s">
        <v>8024</v>
      </c>
      <c r="I41" t="str">
        <f>Tabela_resultadosTukeyMesclados[[#This Row],[group1]]&amp;"-"&amp;Tabela_resultadosTukeyMesclados[[#This Row],[group2]]</f>
        <v>elasBas-poiRev</v>
      </c>
    </row>
    <row r="42" spans="1:9" x14ac:dyDescent="0.25">
      <c r="A42" t="s">
        <v>1867</v>
      </c>
      <c r="B42" t="s">
        <v>2393</v>
      </c>
      <c r="C42">
        <v>-216</v>
      </c>
      <c r="D42">
        <v>10</v>
      </c>
      <c r="E42">
        <v>-16532</v>
      </c>
      <c r="F42">
        <v>16101</v>
      </c>
      <c r="G42" t="b">
        <v>0</v>
      </c>
      <c r="H42" t="s">
        <v>8025</v>
      </c>
      <c r="I42" t="str">
        <f>Tabela_resultadosTukeyMesclados[[#This Row],[group1]]&amp;"-"&amp;Tabela_resultadosTukeyMesclados[[#This Row],[group2]]</f>
        <v>espBas-poiBas</v>
      </c>
    </row>
    <row r="43" spans="1:9" x14ac:dyDescent="0.25">
      <c r="A43" t="s">
        <v>1867</v>
      </c>
      <c r="B43" t="s">
        <v>2391</v>
      </c>
      <c r="C43">
        <v>-257</v>
      </c>
      <c r="D43">
        <v>10</v>
      </c>
      <c r="E43">
        <v>-14456</v>
      </c>
      <c r="F43">
        <v>13941</v>
      </c>
      <c r="G43" t="b">
        <v>0</v>
      </c>
      <c r="H43" t="s">
        <v>8025</v>
      </c>
      <c r="I43" t="str">
        <f>Tabela_resultadosTukeyMesclados[[#This Row],[group1]]&amp;"-"&amp;Tabela_resultadosTukeyMesclados[[#This Row],[group2]]</f>
        <v>espBas-poiRev</v>
      </c>
    </row>
    <row r="44" spans="1:9" x14ac:dyDescent="0.25">
      <c r="A44" t="s">
        <v>2025</v>
      </c>
      <c r="B44" t="s">
        <v>1782</v>
      </c>
      <c r="C44">
        <v>-417</v>
      </c>
      <c r="D44">
        <v>10</v>
      </c>
      <c r="E44">
        <v>-10536</v>
      </c>
      <c r="F44">
        <v>9703</v>
      </c>
      <c r="G44" t="b">
        <v>0</v>
      </c>
      <c r="H44" t="s">
        <v>8025</v>
      </c>
      <c r="I44" t="str">
        <f>Tabela_resultadosTukeyMesclados[[#This Row],[group1]]&amp;"-"&amp;Tabela_resultadosTukeyMesclados[[#This Row],[group2]]</f>
        <v>elasBas-espRev</v>
      </c>
    </row>
    <row r="45" spans="1:9" hidden="1" x14ac:dyDescent="0.25">
      <c r="A45" t="s">
        <v>2025</v>
      </c>
      <c r="B45" t="s">
        <v>2393</v>
      </c>
      <c r="C45">
        <v>-9018</v>
      </c>
      <c r="D45">
        <v>9993</v>
      </c>
      <c r="E45">
        <v>-51664</v>
      </c>
      <c r="F45">
        <v>33628</v>
      </c>
      <c r="G45" t="b">
        <v>0</v>
      </c>
      <c r="H45" t="s">
        <v>8023</v>
      </c>
      <c r="I45" t="str">
        <f>Tabela_resultadosTukeyMesclados[[#This Row],[group1]]&amp;"-"&amp;Tabela_resultadosTukeyMesclados[[#This Row],[group2]]</f>
        <v>elasBas-poiBas</v>
      </c>
    </row>
    <row r="46" spans="1:9" hidden="1" x14ac:dyDescent="0.25">
      <c r="A46" t="s">
        <v>2025</v>
      </c>
      <c r="B46" t="s">
        <v>2391</v>
      </c>
      <c r="C46">
        <v>-8696</v>
      </c>
      <c r="D46">
        <v>9981</v>
      </c>
      <c r="E46">
        <v>-44954</v>
      </c>
      <c r="F46">
        <v>27562</v>
      </c>
      <c r="G46" t="b">
        <v>0</v>
      </c>
      <c r="H46" t="s">
        <v>8023</v>
      </c>
      <c r="I46" t="str">
        <f>Tabela_resultadosTukeyMesclados[[#This Row],[group1]]&amp;"-"&amp;Tabela_resultadosTukeyMesclados[[#This Row],[group2]]</f>
        <v>elasBas-poiRev</v>
      </c>
    </row>
    <row r="47" spans="1:9" hidden="1" x14ac:dyDescent="0.25">
      <c r="A47" t="s">
        <v>1867</v>
      </c>
      <c r="B47" t="s">
        <v>2423</v>
      </c>
      <c r="C47">
        <v>-1295</v>
      </c>
      <c r="D47">
        <v>2</v>
      </c>
      <c r="E47">
        <v>-24795</v>
      </c>
      <c r="F47">
        <v>-1105</v>
      </c>
      <c r="G47" t="b">
        <v>1</v>
      </c>
      <c r="H47" t="s">
        <v>8024</v>
      </c>
      <c r="I47" t="str">
        <f>Tabela_resultadosTukeyMesclados[[#This Row],[group1]]&amp;"-"&amp;Tabela_resultadosTukeyMesclados[[#This Row],[group2]]</f>
        <v>espBas-poiSub</v>
      </c>
    </row>
    <row r="48" spans="1:9" x14ac:dyDescent="0.25">
      <c r="A48" t="s">
        <v>1867</v>
      </c>
      <c r="B48" t="s">
        <v>1782</v>
      </c>
      <c r="C48">
        <v>-1314</v>
      </c>
      <c r="D48">
        <v>10</v>
      </c>
      <c r="E48">
        <v>-12952</v>
      </c>
      <c r="F48">
        <v>10325</v>
      </c>
      <c r="G48" t="b">
        <v>0</v>
      </c>
      <c r="H48" t="s">
        <v>8025</v>
      </c>
      <c r="I48" t="str">
        <f>Tabela_resultadosTukeyMesclados[[#This Row],[group1]]&amp;"-"&amp;Tabela_resultadosTukeyMesclados[[#This Row],[group2]]</f>
        <v>espBas-espRev</v>
      </c>
    </row>
    <row r="49" spans="1:9" hidden="1" x14ac:dyDescent="0.25">
      <c r="A49" t="s">
        <v>2393</v>
      </c>
      <c r="B49" t="s">
        <v>2391</v>
      </c>
      <c r="C49">
        <v>-1705</v>
      </c>
      <c r="D49">
        <v>10</v>
      </c>
      <c r="E49">
        <v>-1494</v>
      </c>
      <c r="F49">
        <v>1153</v>
      </c>
      <c r="G49" t="b">
        <v>0</v>
      </c>
      <c r="H49" t="s">
        <v>8024</v>
      </c>
      <c r="I49" t="str">
        <f>Tabela_resultadosTukeyMesclados[[#This Row],[group1]]&amp;"-"&amp;Tabela_resultadosTukeyMesclados[[#This Row],[group2]]</f>
        <v>poiBas-poiRev</v>
      </c>
    </row>
    <row r="50" spans="1:9" hidden="1" x14ac:dyDescent="0.25">
      <c r="A50" t="s">
        <v>1868</v>
      </c>
      <c r="B50" t="s">
        <v>2423</v>
      </c>
      <c r="C50">
        <v>-8146</v>
      </c>
      <c r="D50">
        <v>9997</v>
      </c>
      <c r="E50">
        <v>-50995</v>
      </c>
      <c r="F50">
        <v>34703</v>
      </c>
      <c r="G50" t="b">
        <v>0</v>
      </c>
      <c r="H50" t="s">
        <v>8023</v>
      </c>
      <c r="I50" t="str">
        <f>Tabela_resultadosTukeyMesclados[[#This Row],[group1]]&amp;"-"&amp;Tabela_resultadosTukeyMesclados[[#This Row],[group2]]</f>
        <v>elasRev-poiSub</v>
      </c>
    </row>
    <row r="51" spans="1:9" x14ac:dyDescent="0.25">
      <c r="A51" t="s">
        <v>2424</v>
      </c>
      <c r="B51" t="s">
        <v>1868</v>
      </c>
      <c r="C51">
        <v>-2018</v>
      </c>
      <c r="D51">
        <v>0</v>
      </c>
      <c r="E51">
        <v>-29627</v>
      </c>
      <c r="F51">
        <v>-10734</v>
      </c>
      <c r="G51" t="b">
        <v>1</v>
      </c>
      <c r="H51" t="s">
        <v>8025</v>
      </c>
      <c r="I51" t="str">
        <f>Tabela_resultadosTukeyMesclados[[#This Row],[group1]]&amp;"-"&amp;Tabela_resultadosTukeyMesclados[[#This Row],[group2]]</f>
        <v>carregamento-elasRev</v>
      </c>
    </row>
    <row r="52" spans="1:9" x14ac:dyDescent="0.25">
      <c r="A52" t="s">
        <v>2424</v>
      </c>
      <c r="B52" t="s">
        <v>1782</v>
      </c>
      <c r="C52">
        <v>-2116</v>
      </c>
      <c r="D52">
        <v>0</v>
      </c>
      <c r="E52">
        <v>-32117</v>
      </c>
      <c r="F52">
        <v>-10203</v>
      </c>
      <c r="G52" t="b">
        <v>1</v>
      </c>
      <c r="H52" t="s">
        <v>8025</v>
      </c>
      <c r="I52" t="str">
        <f>Tabela_resultadosTukeyMesclados[[#This Row],[group1]]&amp;"-"&amp;Tabela_resultadosTukeyMesclados[[#This Row],[group2]]</f>
        <v>carregamento-espRev</v>
      </c>
    </row>
    <row r="53" spans="1:9" hidden="1" x14ac:dyDescent="0.25">
      <c r="A53" t="s">
        <v>1782</v>
      </c>
      <c r="B53" t="s">
        <v>2391</v>
      </c>
      <c r="C53">
        <v>-2565</v>
      </c>
      <c r="D53">
        <v>9976</v>
      </c>
      <c r="E53">
        <v>-12872</v>
      </c>
      <c r="F53">
        <v>7743</v>
      </c>
      <c r="G53" t="b">
        <v>0</v>
      </c>
      <c r="H53" t="s">
        <v>8024</v>
      </c>
      <c r="I53" t="str">
        <f>Tabela_resultadosTukeyMesclados[[#This Row],[group1]]&amp;"-"&amp;Tabela_resultadosTukeyMesclados[[#This Row],[group2]]</f>
        <v>espRev-poiRev</v>
      </c>
    </row>
    <row r="54" spans="1:9" hidden="1" x14ac:dyDescent="0.25">
      <c r="A54" t="s">
        <v>1868</v>
      </c>
      <c r="B54" t="s">
        <v>2391</v>
      </c>
      <c r="C54">
        <v>-2585</v>
      </c>
      <c r="D54">
        <v>9955</v>
      </c>
      <c r="E54">
        <v>-12072</v>
      </c>
      <c r="F54">
        <v>6902</v>
      </c>
      <c r="G54" t="b">
        <v>0</v>
      </c>
      <c r="H54" t="s">
        <v>8024</v>
      </c>
      <c r="I54" t="str">
        <f>Tabela_resultadosTukeyMesclados[[#This Row],[group1]]&amp;"-"&amp;Tabela_resultadosTukeyMesclados[[#This Row],[group2]]</f>
        <v>elasRev-poiRev</v>
      </c>
    </row>
    <row r="55" spans="1:9" hidden="1" x14ac:dyDescent="0.25">
      <c r="A55" t="s">
        <v>1867</v>
      </c>
      <c r="B55" t="s">
        <v>1782</v>
      </c>
      <c r="C55">
        <v>-6681</v>
      </c>
      <c r="D55">
        <v>9994</v>
      </c>
      <c r="E55">
        <v>-39184</v>
      </c>
      <c r="F55">
        <v>25822</v>
      </c>
      <c r="G55" t="b">
        <v>0</v>
      </c>
      <c r="H55" t="s">
        <v>8023</v>
      </c>
      <c r="I55" t="str">
        <f>Tabela_resultadosTukeyMesclados[[#This Row],[group1]]&amp;"-"&amp;Tabela_resultadosTukeyMesclados[[#This Row],[group2]]</f>
        <v>espBas-espRev</v>
      </c>
    </row>
    <row r="56" spans="1:9" hidden="1" x14ac:dyDescent="0.25">
      <c r="A56" t="s">
        <v>2025</v>
      </c>
      <c r="B56" t="s">
        <v>1868</v>
      </c>
      <c r="C56">
        <v>-5911</v>
      </c>
      <c r="D56">
        <v>9975</v>
      </c>
      <c r="E56">
        <v>-29539</v>
      </c>
      <c r="F56">
        <v>17717</v>
      </c>
      <c r="G56" t="b">
        <v>0</v>
      </c>
      <c r="H56" t="s">
        <v>8023</v>
      </c>
      <c r="I56" t="str">
        <f>Tabela_resultadosTukeyMesclados[[#This Row],[group1]]&amp;"-"&amp;Tabela_resultadosTukeyMesclados[[#This Row],[group2]]</f>
        <v>elasBas-elasRev</v>
      </c>
    </row>
    <row r="57" spans="1:9" hidden="1" x14ac:dyDescent="0.25">
      <c r="A57" t="s">
        <v>2391</v>
      </c>
      <c r="B57" t="s">
        <v>2423</v>
      </c>
      <c r="C57">
        <v>-5361</v>
      </c>
      <c r="D57">
        <v>10</v>
      </c>
      <c r="E57">
        <v>-56276</v>
      </c>
      <c r="F57">
        <v>45554</v>
      </c>
      <c r="G57" t="b">
        <v>0</v>
      </c>
      <c r="H57" t="s">
        <v>8023</v>
      </c>
      <c r="I57" t="str">
        <f>Tabela_resultadosTukeyMesclados[[#This Row],[group1]]&amp;"-"&amp;Tabela_resultadosTukeyMesclados[[#This Row],[group2]]</f>
        <v>poiRev-poiSub</v>
      </c>
    </row>
    <row r="58" spans="1:9" hidden="1" x14ac:dyDescent="0.25">
      <c r="A58" t="s">
        <v>1867</v>
      </c>
      <c r="B58" t="s">
        <v>1782</v>
      </c>
      <c r="C58">
        <v>-4601</v>
      </c>
      <c r="D58">
        <v>7533</v>
      </c>
      <c r="E58">
        <v>-1305</v>
      </c>
      <c r="F58">
        <v>3848</v>
      </c>
      <c r="G58" t="b">
        <v>0</v>
      </c>
      <c r="H58" t="s">
        <v>8024</v>
      </c>
      <c r="I58" t="str">
        <f>Tabela_resultadosTukeyMesclados[[#This Row],[group1]]&amp;"-"&amp;Tabela_resultadosTukeyMesclados[[#This Row],[group2]]</f>
        <v>espBas-espRev</v>
      </c>
    </row>
    <row r="59" spans="1:9" hidden="1" x14ac:dyDescent="0.25">
      <c r="A59" t="s">
        <v>2393</v>
      </c>
      <c r="B59" t="s">
        <v>2423</v>
      </c>
      <c r="C59">
        <v>-5039</v>
      </c>
      <c r="D59">
        <v>10</v>
      </c>
      <c r="E59">
        <v>-60684</v>
      </c>
      <c r="F59">
        <v>50607</v>
      </c>
      <c r="G59" t="b">
        <v>0</v>
      </c>
      <c r="H59" t="s">
        <v>8023</v>
      </c>
      <c r="I59" t="str">
        <f>Tabela_resultadosTukeyMesclados[[#This Row],[group1]]&amp;"-"&amp;Tabela_resultadosTukeyMesclados[[#This Row],[group2]]</f>
        <v>poiBas-poiSub</v>
      </c>
    </row>
    <row r="60" spans="1:9" hidden="1" x14ac:dyDescent="0.25">
      <c r="A60" t="s">
        <v>1867</v>
      </c>
      <c r="B60" t="s">
        <v>2423</v>
      </c>
      <c r="C60">
        <v>-5016</v>
      </c>
      <c r="D60">
        <v>10</v>
      </c>
      <c r="E60">
        <v>-50584</v>
      </c>
      <c r="F60">
        <v>40551</v>
      </c>
      <c r="G60" t="b">
        <v>0</v>
      </c>
      <c r="H60" t="s">
        <v>8023</v>
      </c>
      <c r="I60" t="str">
        <f>Tabela_resultadosTukeyMesclados[[#This Row],[group1]]&amp;"-"&amp;Tabela_resultadosTukeyMesclados[[#This Row],[group2]]</f>
        <v>espBas-poiSub</v>
      </c>
    </row>
    <row r="61" spans="1:9" hidden="1" x14ac:dyDescent="0.25">
      <c r="A61" t="s">
        <v>1868</v>
      </c>
      <c r="B61" t="s">
        <v>1867</v>
      </c>
      <c r="C61">
        <v>-3129</v>
      </c>
      <c r="D61">
        <v>10</v>
      </c>
      <c r="E61">
        <v>-31695</v>
      </c>
      <c r="F61">
        <v>25437</v>
      </c>
      <c r="G61" t="b">
        <v>0</v>
      </c>
      <c r="H61" t="s">
        <v>8023</v>
      </c>
      <c r="I61" t="str">
        <f>Tabela_resultadosTukeyMesclados[[#This Row],[group1]]&amp;"-"&amp;Tabela_resultadosTukeyMesclados[[#This Row],[group2]]</f>
        <v>elasRev-espBas</v>
      </c>
    </row>
    <row r="62" spans="1:9" hidden="1" x14ac:dyDescent="0.25">
      <c r="A62" t="s">
        <v>1867</v>
      </c>
      <c r="B62" t="s">
        <v>2393</v>
      </c>
      <c r="C62">
        <v>-5461</v>
      </c>
      <c r="D62">
        <v>8864</v>
      </c>
      <c r="E62">
        <v>-17306</v>
      </c>
      <c r="F62">
        <v>6384</v>
      </c>
      <c r="G62" t="b">
        <v>0</v>
      </c>
      <c r="H62" t="s">
        <v>8024</v>
      </c>
      <c r="I62" t="str">
        <f>Tabela_resultadosTukeyMesclados[[#This Row],[group1]]&amp;"-"&amp;Tabela_resultadosTukeyMesclados[[#This Row],[group2]]</f>
        <v>espBas-poiBas</v>
      </c>
    </row>
    <row r="63" spans="1:9" hidden="1" x14ac:dyDescent="0.25">
      <c r="A63" t="s">
        <v>2391</v>
      </c>
      <c r="B63" t="s">
        <v>2423</v>
      </c>
      <c r="C63">
        <v>-5784</v>
      </c>
      <c r="D63">
        <v>9141</v>
      </c>
      <c r="E63">
        <v>-19019</v>
      </c>
      <c r="F63">
        <v>745</v>
      </c>
      <c r="G63" t="b">
        <v>0</v>
      </c>
      <c r="H63" t="s">
        <v>8024</v>
      </c>
      <c r="I63" t="str">
        <f>Tabela_resultadosTukeyMesclados[[#This Row],[group1]]&amp;"-"&amp;Tabela_resultadosTukeyMesclados[[#This Row],[group2]]</f>
        <v>poiRev-poiSub</v>
      </c>
    </row>
    <row r="64" spans="1:9" hidden="1" x14ac:dyDescent="0.25">
      <c r="A64" t="s">
        <v>1868</v>
      </c>
      <c r="B64" t="s">
        <v>2393</v>
      </c>
      <c r="C64">
        <v>-3107</v>
      </c>
      <c r="D64">
        <v>10</v>
      </c>
      <c r="E64">
        <v>-45956</v>
      </c>
      <c r="F64">
        <v>39742</v>
      </c>
      <c r="G64" t="b">
        <v>0</v>
      </c>
      <c r="H64" t="s">
        <v>8023</v>
      </c>
      <c r="I64" t="str">
        <f>Tabela_resultadosTukeyMesclados[[#This Row],[group1]]&amp;"-"&amp;Tabela_resultadosTukeyMesclados[[#This Row],[group2]]</f>
        <v>elasRev-poiBas</v>
      </c>
    </row>
    <row r="65" spans="1:9" hidden="1" x14ac:dyDescent="0.25">
      <c r="A65" t="s">
        <v>1868</v>
      </c>
      <c r="B65" t="s">
        <v>2391</v>
      </c>
      <c r="C65">
        <v>-2785</v>
      </c>
      <c r="D65">
        <v>10</v>
      </c>
      <c r="E65">
        <v>-39281</v>
      </c>
      <c r="F65">
        <v>33711</v>
      </c>
      <c r="G65" t="b">
        <v>0</v>
      </c>
      <c r="H65" t="s">
        <v>8023</v>
      </c>
      <c r="I65" t="str">
        <f>Tabela_resultadosTukeyMesclados[[#This Row],[group1]]&amp;"-"&amp;Tabela_resultadosTukeyMesclados[[#This Row],[group2]]</f>
        <v>elasRev-poiRev</v>
      </c>
    </row>
    <row r="66" spans="1:9" hidden="1" x14ac:dyDescent="0.25">
      <c r="A66" t="s">
        <v>2025</v>
      </c>
      <c r="B66" t="s">
        <v>2423</v>
      </c>
      <c r="C66">
        <v>-6964</v>
      </c>
      <c r="D66">
        <v>5795</v>
      </c>
      <c r="E66">
        <v>-18049</v>
      </c>
      <c r="F66">
        <v>4121</v>
      </c>
      <c r="G66" t="b">
        <v>0</v>
      </c>
      <c r="H66" t="s">
        <v>8024</v>
      </c>
      <c r="I66" t="str">
        <f>Tabela_resultadosTukeyMesclados[[#This Row],[group1]]&amp;"-"&amp;Tabela_resultadosTukeyMesclados[[#This Row],[group2]]</f>
        <v>elasBas-poiSub</v>
      </c>
    </row>
    <row r="67" spans="1:9" hidden="1" x14ac:dyDescent="0.25">
      <c r="A67" t="s">
        <v>1867</v>
      </c>
      <c r="B67" t="s">
        <v>2391</v>
      </c>
      <c r="C67">
        <v>-7166</v>
      </c>
      <c r="D67">
        <v>4345</v>
      </c>
      <c r="E67">
        <v>-17473</v>
      </c>
      <c r="F67">
        <v>3142</v>
      </c>
      <c r="G67" t="b">
        <v>0</v>
      </c>
      <c r="H67" t="s">
        <v>8024</v>
      </c>
      <c r="I67" t="str">
        <f>Tabela_resultadosTukeyMesclados[[#This Row],[group1]]&amp;"-"&amp;Tabela_resultadosTukeyMesclados[[#This Row],[group2]]</f>
        <v>espBas-poiRev</v>
      </c>
    </row>
    <row r="68" spans="1:9" hidden="1" x14ac:dyDescent="0.25">
      <c r="A68" t="s">
        <v>2393</v>
      </c>
      <c r="B68" t="s">
        <v>2423</v>
      </c>
      <c r="C68">
        <v>-7489</v>
      </c>
      <c r="D68">
        <v>8018</v>
      </c>
      <c r="E68">
        <v>-21953</v>
      </c>
      <c r="F68">
        <v>6975</v>
      </c>
      <c r="G68" t="b">
        <v>0</v>
      </c>
      <c r="H68" t="s">
        <v>8024</v>
      </c>
      <c r="I68" t="str">
        <f>Tabela_resultadosTukeyMesclados[[#This Row],[group1]]&amp;"-"&amp;Tabela_resultadosTukeyMesclados[[#This Row],[group2]]</f>
        <v>poiBas-poiSub</v>
      </c>
    </row>
    <row r="69" spans="1:9" hidden="1" x14ac:dyDescent="0.25">
      <c r="A69" t="s">
        <v>2424</v>
      </c>
      <c r="B69" t="s">
        <v>2393</v>
      </c>
      <c r="C69">
        <v>-1979</v>
      </c>
      <c r="D69">
        <v>9026</v>
      </c>
      <c r="E69">
        <v>-64021</v>
      </c>
      <c r="F69">
        <v>24441</v>
      </c>
      <c r="G69" t="b">
        <v>0</v>
      </c>
      <c r="H69" t="s">
        <v>8023</v>
      </c>
      <c r="I69" t="str">
        <f>Tabela_resultadosTukeyMesclados[[#This Row],[group1]]&amp;"-"&amp;Tabela_resultadosTukeyMesclados[[#This Row],[group2]]</f>
        <v>carregamento-poiBas</v>
      </c>
    </row>
    <row r="70" spans="1:9" hidden="1" x14ac:dyDescent="0.25">
      <c r="A70" t="s">
        <v>1782</v>
      </c>
      <c r="B70" t="s">
        <v>2423</v>
      </c>
      <c r="C70">
        <v>-8349</v>
      </c>
      <c r="D70">
        <v>4144</v>
      </c>
      <c r="E70">
        <v>-20194</v>
      </c>
      <c r="F70">
        <v>3496</v>
      </c>
      <c r="G70" t="b">
        <v>0</v>
      </c>
      <c r="H70" t="s">
        <v>8024</v>
      </c>
      <c r="I70" t="str">
        <f>Tabela_resultadosTukeyMesclados[[#This Row],[group1]]&amp;"-"&amp;Tabela_resultadosTukeyMesclados[[#This Row],[group2]]</f>
        <v>espRev-poiSub</v>
      </c>
    </row>
    <row r="71" spans="1:9" hidden="1" x14ac:dyDescent="0.25">
      <c r="A71" t="s">
        <v>1868</v>
      </c>
      <c r="B71" t="s">
        <v>2423</v>
      </c>
      <c r="C71">
        <v>-8369</v>
      </c>
      <c r="D71">
        <v>3233</v>
      </c>
      <c r="E71">
        <v>-19508</v>
      </c>
      <c r="F71">
        <v>2769</v>
      </c>
      <c r="G71" t="b">
        <v>0</v>
      </c>
      <c r="H71" t="s">
        <v>8024</v>
      </c>
      <c r="I71" t="str">
        <f>Tabela_resultadosTukeyMesclados[[#This Row],[group1]]&amp;"-"&amp;Tabela_resultadosTukeyMesclados[[#This Row],[group2]]</f>
        <v>elasRev-poiSub</v>
      </c>
    </row>
    <row r="72" spans="1:9" hidden="1" x14ac:dyDescent="0.25">
      <c r="A72" t="s">
        <v>1868</v>
      </c>
      <c r="B72" t="s">
        <v>1782</v>
      </c>
      <c r="C72">
        <v>-981</v>
      </c>
      <c r="D72">
        <v>979</v>
      </c>
      <c r="E72">
        <v>-38376</v>
      </c>
      <c r="F72">
        <v>18756</v>
      </c>
      <c r="G72" t="b">
        <v>0</v>
      </c>
      <c r="H72" t="s">
        <v>8023</v>
      </c>
      <c r="I72" t="str">
        <f>Tabela_resultadosTukeyMesclados[[#This Row],[group1]]&amp;"-"&amp;Tabela_resultadosTukeyMesclados[[#This Row],[group2]]</f>
        <v>elasRev-espRev</v>
      </c>
    </row>
    <row r="73" spans="1:9" hidden="1" x14ac:dyDescent="0.25">
      <c r="A73" t="s">
        <v>2025</v>
      </c>
      <c r="B73" t="s">
        <v>1867</v>
      </c>
      <c r="C73">
        <v>-904</v>
      </c>
      <c r="D73">
        <v>9867</v>
      </c>
      <c r="E73">
        <v>-37301</v>
      </c>
      <c r="F73">
        <v>19221</v>
      </c>
      <c r="G73" t="b">
        <v>0</v>
      </c>
      <c r="H73" t="s">
        <v>8023</v>
      </c>
      <c r="I73" t="str">
        <f>Tabela_resultadosTukeyMesclados[[#This Row],[group1]]&amp;"-"&amp;Tabela_resultadosTukeyMesclados[[#This Row],[group2]]</f>
        <v>elasBas-espBas</v>
      </c>
    </row>
    <row r="74" spans="1:9" hidden="1" x14ac:dyDescent="0.25">
      <c r="A74" t="s">
        <v>1867</v>
      </c>
      <c r="B74" t="s">
        <v>2393</v>
      </c>
      <c r="C74">
        <v>22</v>
      </c>
      <c r="D74">
        <v>10</v>
      </c>
      <c r="E74">
        <v>-45546</v>
      </c>
      <c r="F74">
        <v>4559</v>
      </c>
      <c r="G74" t="b">
        <v>0</v>
      </c>
      <c r="H74" t="s">
        <v>8023</v>
      </c>
      <c r="I74" t="str">
        <f>Tabela_resultadosTukeyMesclados[[#This Row],[group1]]&amp;"-"&amp;Tabela_resultadosTukeyMesclados[[#This Row],[group2]]</f>
        <v>espBas-poiBas</v>
      </c>
    </row>
    <row r="75" spans="1:9" x14ac:dyDescent="0.25">
      <c r="A75" t="s">
        <v>2192</v>
      </c>
      <c r="B75" t="s">
        <v>2423</v>
      </c>
      <c r="C75">
        <v>-11198</v>
      </c>
      <c r="D75">
        <v>3404</v>
      </c>
      <c r="E75">
        <v>-26284</v>
      </c>
      <c r="F75">
        <v>3888</v>
      </c>
      <c r="G75" t="b">
        <v>0</v>
      </c>
      <c r="H75" t="s">
        <v>8025</v>
      </c>
      <c r="I75" t="str">
        <f>Tabela_resultadosTukeyMesclados[[#This Row],[group1]]&amp;"-"&amp;Tabela_resultadosTukeyMesclados[[#This Row],[group2]]</f>
        <v>elasSub-poiSub</v>
      </c>
    </row>
    <row r="76" spans="1:9" x14ac:dyDescent="0.25">
      <c r="A76" t="s">
        <v>2025</v>
      </c>
      <c r="B76" t="s">
        <v>2192</v>
      </c>
      <c r="C76">
        <v>-13388</v>
      </c>
      <c r="D76">
        <v>0</v>
      </c>
      <c r="E76">
        <v>-21373</v>
      </c>
      <c r="F76">
        <v>-5404</v>
      </c>
      <c r="G76" t="b">
        <v>1</v>
      </c>
      <c r="H76" t="s">
        <v>8025</v>
      </c>
      <c r="I76" t="str">
        <f>Tabela_resultadosTukeyMesclados[[#This Row],[group1]]&amp;"-"&amp;Tabela_resultadosTukeyMesclados[[#This Row],[group2]]</f>
        <v>elasBas-elasSub</v>
      </c>
    </row>
    <row r="77" spans="1:9" hidden="1" x14ac:dyDescent="0.25">
      <c r="A77" t="s">
        <v>2424</v>
      </c>
      <c r="B77" t="s">
        <v>1867</v>
      </c>
      <c r="C77">
        <v>-13777</v>
      </c>
      <c r="D77">
        <v>0</v>
      </c>
      <c r="E77">
        <v>-21731</v>
      </c>
      <c r="F77">
        <v>-5823</v>
      </c>
      <c r="G77" t="b">
        <v>1</v>
      </c>
      <c r="H77" t="s">
        <v>8024</v>
      </c>
      <c r="I77" t="str">
        <f>Tabela_resultadosTukeyMesclados[[#This Row],[group1]]&amp;"-"&amp;Tabela_resultadosTukeyMesclados[[#This Row],[group2]]</f>
        <v>carregamento-espBas</v>
      </c>
    </row>
    <row r="78" spans="1:9" x14ac:dyDescent="0.25">
      <c r="A78" t="s">
        <v>1868</v>
      </c>
      <c r="B78" t="s">
        <v>2192</v>
      </c>
      <c r="C78">
        <v>-13951</v>
      </c>
      <c r="D78">
        <v>0</v>
      </c>
      <c r="E78">
        <v>-22074</v>
      </c>
      <c r="F78">
        <v>-5829</v>
      </c>
      <c r="G78" t="b">
        <v>1</v>
      </c>
      <c r="H78" t="s">
        <v>8025</v>
      </c>
      <c r="I78" t="str">
        <f>Tabela_resultadosTukeyMesclados[[#This Row],[group1]]&amp;"-"&amp;Tabela_resultadosTukeyMesclados[[#This Row],[group2]]</f>
        <v>elasRev-elasSub</v>
      </c>
    </row>
    <row r="79" spans="1:9" hidden="1" x14ac:dyDescent="0.25">
      <c r="A79" t="s">
        <v>2393</v>
      </c>
      <c r="B79" t="s">
        <v>2391</v>
      </c>
      <c r="C79">
        <v>322</v>
      </c>
      <c r="D79">
        <v>10</v>
      </c>
      <c r="E79">
        <v>-50593</v>
      </c>
      <c r="F79">
        <v>51237</v>
      </c>
      <c r="G79" t="b">
        <v>0</v>
      </c>
      <c r="H79" t="s">
        <v>8023</v>
      </c>
      <c r="I79" t="str">
        <f>Tabela_resultadosTukeyMesclados[[#This Row],[group1]]&amp;"-"&amp;Tabela_resultadosTukeyMesclados[[#This Row],[group2]]</f>
        <v>poiBas-poiRev</v>
      </c>
    </row>
    <row r="80" spans="1:9" hidden="1" x14ac:dyDescent="0.25">
      <c r="A80" t="s">
        <v>1867</v>
      </c>
      <c r="B80" t="s">
        <v>2391</v>
      </c>
      <c r="C80">
        <v>344</v>
      </c>
      <c r="D80">
        <v>10</v>
      </c>
      <c r="E80">
        <v>-39309</v>
      </c>
      <c r="F80">
        <v>39997</v>
      </c>
      <c r="G80" t="b">
        <v>0</v>
      </c>
      <c r="H80" t="s">
        <v>8023</v>
      </c>
      <c r="I80" t="str">
        <f>Tabela_resultadosTukeyMesclados[[#This Row],[group1]]&amp;"-"&amp;Tabela_resultadosTukeyMesclados[[#This Row],[group2]]</f>
        <v>espBas-poiRev</v>
      </c>
    </row>
    <row r="81" spans="1:9" hidden="1" x14ac:dyDescent="0.25">
      <c r="A81" t="s">
        <v>2192</v>
      </c>
      <c r="B81" t="s">
        <v>1782</v>
      </c>
      <c r="C81">
        <v>1032</v>
      </c>
      <c r="D81">
        <v>9636</v>
      </c>
      <c r="E81">
        <v>-17156</v>
      </c>
      <c r="F81">
        <v>37797</v>
      </c>
      <c r="G81" t="b">
        <v>0</v>
      </c>
      <c r="H81" t="s">
        <v>8023</v>
      </c>
      <c r="I81" t="str">
        <f>Tabela_resultadosTukeyMesclados[[#This Row],[group1]]&amp;"-"&amp;Tabela_resultadosTukeyMesclados[[#This Row],[group2]]</f>
        <v>elasSub-espRev</v>
      </c>
    </row>
    <row r="82" spans="1:9" hidden="1" x14ac:dyDescent="0.25">
      <c r="A82" t="s">
        <v>2025</v>
      </c>
      <c r="B82" t="s">
        <v>2192</v>
      </c>
      <c r="C82">
        <v>-18053</v>
      </c>
      <c r="D82">
        <v>0</v>
      </c>
      <c r="E82">
        <v>-23849</v>
      </c>
      <c r="F82">
        <v>-12256</v>
      </c>
      <c r="G82" t="b">
        <v>1</v>
      </c>
      <c r="H82" t="s">
        <v>8024</v>
      </c>
      <c r="I82" t="str">
        <f>Tabela_resultadosTukeyMesclados[[#This Row],[group1]]&amp;"-"&amp;Tabela_resultadosTukeyMesclados[[#This Row],[group2]]</f>
        <v>elasBas-elasSub</v>
      </c>
    </row>
    <row r="83" spans="1:9" hidden="1" x14ac:dyDescent="0.25">
      <c r="A83" t="s">
        <v>2424</v>
      </c>
      <c r="B83" t="s">
        <v>1868</v>
      </c>
      <c r="C83">
        <v>-18358</v>
      </c>
      <c r="D83">
        <v>0</v>
      </c>
      <c r="E83">
        <v>-25215</v>
      </c>
      <c r="F83">
        <v>-115</v>
      </c>
      <c r="G83" t="b">
        <v>1</v>
      </c>
      <c r="H83" t="s">
        <v>8024</v>
      </c>
      <c r="I83" t="str">
        <f>Tabela_resultadosTukeyMesclados[[#This Row],[group1]]&amp;"-"&amp;Tabela_resultadosTukeyMesclados[[#This Row],[group2]]</f>
        <v>carregamento-elasRev</v>
      </c>
    </row>
    <row r="84" spans="1:9" hidden="1" x14ac:dyDescent="0.25">
      <c r="A84" t="s">
        <v>2424</v>
      </c>
      <c r="B84" t="s">
        <v>1782</v>
      </c>
      <c r="C84">
        <v>-18378</v>
      </c>
      <c r="D84">
        <v>0</v>
      </c>
      <c r="E84">
        <v>-26332</v>
      </c>
      <c r="F84">
        <v>-10424</v>
      </c>
      <c r="G84" t="b">
        <v>1</v>
      </c>
      <c r="H84" t="s">
        <v>8024</v>
      </c>
      <c r="I84" t="str">
        <f>Tabela_resultadosTukeyMesclados[[#This Row],[group1]]&amp;"-"&amp;Tabela_resultadosTukeyMesclados[[#This Row],[group2]]</f>
        <v>carregamento-espRev</v>
      </c>
    </row>
    <row r="85" spans="1:9" hidden="1" x14ac:dyDescent="0.25">
      <c r="A85" t="s">
        <v>2424</v>
      </c>
      <c r="B85" t="s">
        <v>2393</v>
      </c>
      <c r="C85">
        <v>-19238</v>
      </c>
      <c r="D85">
        <v>0</v>
      </c>
      <c r="E85">
        <v>-30735</v>
      </c>
      <c r="F85">
        <v>-7741</v>
      </c>
      <c r="G85" t="b">
        <v>1</v>
      </c>
      <c r="H85" t="s">
        <v>8024</v>
      </c>
      <c r="I85" t="str">
        <f>Tabela_resultadosTukeyMesclados[[#This Row],[group1]]&amp;"-"&amp;Tabela_resultadosTukeyMesclados[[#This Row],[group2]]</f>
        <v>carregamento-poiBas</v>
      </c>
    </row>
    <row r="86" spans="1:9" hidden="1" x14ac:dyDescent="0.25">
      <c r="A86" t="s">
        <v>1868</v>
      </c>
      <c r="B86" t="s">
        <v>2192</v>
      </c>
      <c r="C86">
        <v>-19458</v>
      </c>
      <c r="D86">
        <v>0</v>
      </c>
      <c r="E86">
        <v>-25355</v>
      </c>
      <c r="F86">
        <v>-13562</v>
      </c>
      <c r="G86" t="b">
        <v>1</v>
      </c>
      <c r="H86" t="s">
        <v>8024</v>
      </c>
      <c r="I86" t="str">
        <f>Tabela_resultadosTukeyMesclados[[#This Row],[group1]]&amp;"-"&amp;Tabela_resultadosTukeyMesclados[[#This Row],[group2]]</f>
        <v>elasRev-elasSub</v>
      </c>
    </row>
    <row r="87" spans="1:9" hidden="1" x14ac:dyDescent="0.25">
      <c r="A87" t="s">
        <v>1782</v>
      </c>
      <c r="B87" t="s">
        <v>2423</v>
      </c>
      <c r="C87">
        <v>1664</v>
      </c>
      <c r="D87">
        <v>10</v>
      </c>
      <c r="E87">
        <v>-43903</v>
      </c>
      <c r="F87">
        <v>47232</v>
      </c>
      <c r="G87" t="b">
        <v>0</v>
      </c>
      <c r="H87" t="s">
        <v>8023</v>
      </c>
      <c r="I87" t="str">
        <f>Tabela_resultadosTukeyMesclados[[#This Row],[group1]]&amp;"-"&amp;Tabela_resultadosTukeyMesclados[[#This Row],[group2]]</f>
        <v>espRev-poiSub</v>
      </c>
    </row>
    <row r="88" spans="1:9" hidden="1" x14ac:dyDescent="0.25">
      <c r="A88" t="s">
        <v>2424</v>
      </c>
      <c r="B88" t="s">
        <v>2025</v>
      </c>
      <c r="C88">
        <v>-19763</v>
      </c>
      <c r="D88">
        <v>0</v>
      </c>
      <c r="E88">
        <v>-26535</v>
      </c>
      <c r="F88">
        <v>-12992</v>
      </c>
      <c r="G88" t="b">
        <v>1</v>
      </c>
      <c r="H88" t="s">
        <v>8024</v>
      </c>
      <c r="I88" t="str">
        <f>Tabela_resultadosTukeyMesclados[[#This Row],[group1]]&amp;"-"&amp;Tabela_resultadosTukeyMesclados[[#This Row],[group2]]</f>
        <v>carregamento-elasBas</v>
      </c>
    </row>
    <row r="89" spans="1:9" hidden="1" x14ac:dyDescent="0.25">
      <c r="A89" t="s">
        <v>1782</v>
      </c>
      <c r="B89" t="s">
        <v>2393</v>
      </c>
      <c r="C89">
        <v>6703</v>
      </c>
      <c r="D89">
        <v>10</v>
      </c>
      <c r="E89">
        <v>-38865</v>
      </c>
      <c r="F89">
        <v>52271</v>
      </c>
      <c r="G89" t="b">
        <v>0</v>
      </c>
      <c r="H89" t="s">
        <v>8023</v>
      </c>
      <c r="I89" t="str">
        <f>Tabela_resultadosTukeyMesclados[[#This Row],[group1]]&amp;"-"&amp;Tabela_resultadosTukeyMesclados[[#This Row],[group2]]</f>
        <v>espRev-poiBas</v>
      </c>
    </row>
    <row r="90" spans="1:9" x14ac:dyDescent="0.25">
      <c r="A90" t="s">
        <v>2424</v>
      </c>
      <c r="B90" t="s">
        <v>1867</v>
      </c>
      <c r="C90">
        <v>-19847</v>
      </c>
      <c r="D90">
        <v>0</v>
      </c>
      <c r="E90">
        <v>-30804</v>
      </c>
      <c r="F90">
        <v>-8889</v>
      </c>
      <c r="G90" t="b">
        <v>1</v>
      </c>
      <c r="H90" t="s">
        <v>8025</v>
      </c>
      <c r="I90" t="str">
        <f>Tabela_resultadosTukeyMesclados[[#This Row],[group1]]&amp;"-"&amp;Tabela_resultadosTukeyMesclados[[#This Row],[group2]]</f>
        <v>carregamento-espBas</v>
      </c>
    </row>
    <row r="91" spans="1:9" x14ac:dyDescent="0.25">
      <c r="A91" t="s">
        <v>2424</v>
      </c>
      <c r="B91" t="s">
        <v>2393</v>
      </c>
      <c r="C91">
        <v>-20062</v>
      </c>
      <c r="D91">
        <v>28</v>
      </c>
      <c r="E91">
        <v>-359</v>
      </c>
      <c r="F91">
        <v>-4224</v>
      </c>
      <c r="G91" t="b">
        <v>1</v>
      </c>
      <c r="H91" t="s">
        <v>8025</v>
      </c>
      <c r="I91" t="str">
        <f>Tabela_resultadosTukeyMesclados[[#This Row],[group1]]&amp;"-"&amp;Tabela_resultadosTukeyMesclados[[#This Row],[group2]]</f>
        <v>carregamento-poiBas</v>
      </c>
    </row>
    <row r="92" spans="1:9" x14ac:dyDescent="0.25">
      <c r="A92" t="s">
        <v>2424</v>
      </c>
      <c r="B92" t="s">
        <v>2391</v>
      </c>
      <c r="C92">
        <v>-20104</v>
      </c>
      <c r="D92">
        <v>2</v>
      </c>
      <c r="E92">
        <v>-3375</v>
      </c>
      <c r="F92">
        <v>-6458</v>
      </c>
      <c r="G92" t="b">
        <v>1</v>
      </c>
      <c r="H92" t="s">
        <v>8025</v>
      </c>
      <c r="I92" t="str">
        <f>Tabela_resultadosTukeyMesclados[[#This Row],[group1]]&amp;"-"&amp;Tabela_resultadosTukeyMesclados[[#This Row],[group2]]</f>
        <v>carregamento-poiRev</v>
      </c>
    </row>
    <row r="93" spans="1:9" hidden="1" x14ac:dyDescent="0.25">
      <c r="A93" t="s">
        <v>1782</v>
      </c>
      <c r="B93" t="s">
        <v>2391</v>
      </c>
      <c r="C93">
        <v>7025</v>
      </c>
      <c r="D93">
        <v>9998</v>
      </c>
      <c r="E93">
        <v>-32628</v>
      </c>
      <c r="F93">
        <v>46678</v>
      </c>
      <c r="G93" t="b">
        <v>0</v>
      </c>
      <c r="H93" t="s">
        <v>8023</v>
      </c>
      <c r="I93" t="str">
        <f>Tabela_resultadosTukeyMesclados[[#This Row],[group1]]&amp;"-"&amp;Tabela_resultadosTukeyMesclados[[#This Row],[group2]]</f>
        <v>espRev-poiRev</v>
      </c>
    </row>
    <row r="94" spans="1:9" x14ac:dyDescent="0.25">
      <c r="A94" t="s">
        <v>2424</v>
      </c>
      <c r="B94" t="s">
        <v>2025</v>
      </c>
      <c r="C94">
        <v>-20743</v>
      </c>
      <c r="D94">
        <v>0</v>
      </c>
      <c r="E94">
        <v>-30072</v>
      </c>
      <c r="F94">
        <v>-11415</v>
      </c>
      <c r="G94" t="b">
        <v>1</v>
      </c>
      <c r="H94" t="s">
        <v>8025</v>
      </c>
      <c r="I94" t="str">
        <f>Tabela_resultadosTukeyMesclados[[#This Row],[group1]]&amp;"-"&amp;Tabela_resultadosTukeyMesclados[[#This Row],[group2]]</f>
        <v>carregamento-elasBas</v>
      </c>
    </row>
    <row r="95" spans="1:9" hidden="1" x14ac:dyDescent="0.25">
      <c r="A95" t="s">
        <v>2424</v>
      </c>
      <c r="B95" t="s">
        <v>2391</v>
      </c>
      <c r="C95">
        <v>-20943</v>
      </c>
      <c r="D95">
        <v>0</v>
      </c>
      <c r="E95">
        <v>-30849</v>
      </c>
      <c r="F95">
        <v>-11037</v>
      </c>
      <c r="G95" t="b">
        <v>1</v>
      </c>
      <c r="H95" t="s">
        <v>8024</v>
      </c>
      <c r="I95" t="str">
        <f>Tabela_resultadosTukeyMesclados[[#This Row],[group1]]&amp;"-"&amp;Tabela_resultadosTukeyMesclados[[#This Row],[group2]]</f>
        <v>carregamento-poiRev</v>
      </c>
    </row>
    <row r="96" spans="1:9" x14ac:dyDescent="0.25">
      <c r="A96" t="s">
        <v>1782</v>
      </c>
      <c r="B96" t="s">
        <v>2423</v>
      </c>
      <c r="C96">
        <v>-24169</v>
      </c>
      <c r="D96">
        <v>2</v>
      </c>
      <c r="E96">
        <v>-40486</v>
      </c>
      <c r="F96">
        <v>-7852</v>
      </c>
      <c r="G96" t="b">
        <v>1</v>
      </c>
      <c r="H96" t="s">
        <v>8025</v>
      </c>
      <c r="I96" t="str">
        <f>Tabela_resultadosTukeyMesclados[[#This Row],[group1]]&amp;"-"&amp;Tabela_resultadosTukeyMesclados[[#This Row],[group2]]</f>
        <v>espRev-poiSub</v>
      </c>
    </row>
    <row r="97" spans="1:9" x14ac:dyDescent="0.25">
      <c r="A97" t="s">
        <v>2025</v>
      </c>
      <c r="B97" t="s">
        <v>2423</v>
      </c>
      <c r="C97">
        <v>-24586</v>
      </c>
      <c r="D97">
        <v>0</v>
      </c>
      <c r="E97">
        <v>-39856</v>
      </c>
      <c r="F97">
        <v>-9315</v>
      </c>
      <c r="G97" t="b">
        <v>1</v>
      </c>
      <c r="H97" t="s">
        <v>8025</v>
      </c>
      <c r="I97" t="str">
        <f>Tabela_resultadosTukeyMesclados[[#This Row],[group1]]&amp;"-"&amp;Tabela_resultadosTukeyMesclados[[#This Row],[group2]]</f>
        <v>elasBas-poiSub</v>
      </c>
    </row>
    <row r="98" spans="1:9" hidden="1" x14ac:dyDescent="0.25">
      <c r="A98" t="s">
        <v>2192</v>
      </c>
      <c r="B98" t="s">
        <v>2423</v>
      </c>
      <c r="C98">
        <v>11985</v>
      </c>
      <c r="D98">
        <v>9939</v>
      </c>
      <c r="E98">
        <v>-30146</v>
      </c>
      <c r="F98">
        <v>54115</v>
      </c>
      <c r="G98" t="b">
        <v>0</v>
      </c>
      <c r="H98" t="s">
        <v>8023</v>
      </c>
      <c r="I98" t="str">
        <f>Tabela_resultadosTukeyMesclados[[#This Row],[group1]]&amp;"-"&amp;Tabela_resultadosTukeyMesclados[[#This Row],[group2]]</f>
        <v>elasSub-poiSub</v>
      </c>
    </row>
    <row r="99" spans="1:9" x14ac:dyDescent="0.25">
      <c r="A99" t="s">
        <v>1868</v>
      </c>
      <c r="B99" t="s">
        <v>2423</v>
      </c>
      <c r="C99">
        <v>-25149</v>
      </c>
      <c r="D99">
        <v>0</v>
      </c>
      <c r="E99">
        <v>-40492</v>
      </c>
      <c r="F99">
        <v>-9806</v>
      </c>
      <c r="G99" t="b">
        <v>1</v>
      </c>
      <c r="H99" t="s">
        <v>8025</v>
      </c>
      <c r="I99" t="str">
        <f>Tabela_resultadosTukeyMesclados[[#This Row],[group1]]&amp;"-"&amp;Tabela_resultadosTukeyMesclados[[#This Row],[group2]]</f>
        <v>elasRev-poiSub</v>
      </c>
    </row>
    <row r="100" spans="1:9" x14ac:dyDescent="0.25">
      <c r="A100" t="s">
        <v>2391</v>
      </c>
      <c r="B100" t="s">
        <v>2423</v>
      </c>
      <c r="C100">
        <v>-25225</v>
      </c>
      <c r="D100">
        <v>6</v>
      </c>
      <c r="E100">
        <v>-43457</v>
      </c>
      <c r="F100">
        <v>-6994</v>
      </c>
      <c r="G100" t="b">
        <v>1</v>
      </c>
      <c r="H100" t="s">
        <v>8025</v>
      </c>
      <c r="I100" t="str">
        <f>Tabela_resultadosTukeyMesclados[[#This Row],[group1]]&amp;"-"&amp;Tabela_resultadosTukeyMesclados[[#This Row],[group2]]</f>
        <v>poiRev-poiSub</v>
      </c>
    </row>
    <row r="101" spans="1:9" x14ac:dyDescent="0.25">
      <c r="A101" t="s">
        <v>2393</v>
      </c>
      <c r="B101" t="s">
        <v>2423</v>
      </c>
      <c r="C101">
        <v>-25267</v>
      </c>
      <c r="D101">
        <v>27</v>
      </c>
      <c r="E101">
        <v>-45192</v>
      </c>
      <c r="F101">
        <v>-5342</v>
      </c>
      <c r="G101" t="b">
        <v>1</v>
      </c>
      <c r="H101" t="s">
        <v>8025</v>
      </c>
      <c r="I101" t="str">
        <f>Tabela_resultadosTukeyMesclados[[#This Row],[group1]]&amp;"-"&amp;Tabela_resultadosTukeyMesclados[[#This Row],[group2]]</f>
        <v>poiBas-poiSub</v>
      </c>
    </row>
    <row r="102" spans="1:9" x14ac:dyDescent="0.25">
      <c r="A102" t="s">
        <v>1867</v>
      </c>
      <c r="B102" t="s">
        <v>2423</v>
      </c>
      <c r="C102">
        <v>-25483</v>
      </c>
      <c r="D102">
        <v>0</v>
      </c>
      <c r="E102">
        <v>-418</v>
      </c>
      <c r="F102">
        <v>-9166</v>
      </c>
      <c r="G102" t="b">
        <v>1</v>
      </c>
      <c r="H102" t="s">
        <v>8025</v>
      </c>
      <c r="I102" t="str">
        <f>Tabela_resultadosTukeyMesclados[[#This Row],[group1]]&amp;"-"&amp;Tabela_resultadosTukeyMesclados[[#This Row],[group2]]</f>
        <v>espBas-poiSub</v>
      </c>
    </row>
    <row r="103" spans="1:9" hidden="1" x14ac:dyDescent="0.25">
      <c r="A103" t="s">
        <v>2192</v>
      </c>
      <c r="B103" t="s">
        <v>1867</v>
      </c>
      <c r="C103">
        <v>17001</v>
      </c>
      <c r="D103">
        <v>5999</v>
      </c>
      <c r="E103">
        <v>-10476</v>
      </c>
      <c r="F103">
        <v>44478</v>
      </c>
      <c r="G103" t="b">
        <v>0</v>
      </c>
      <c r="H103" t="s">
        <v>8023</v>
      </c>
      <c r="I103" t="str">
        <f>Tabela_resultadosTukeyMesclados[[#This Row],[group1]]&amp;"-"&amp;Tabela_resultadosTukeyMesclados[[#This Row],[group2]]</f>
        <v>elasSub-espBas</v>
      </c>
    </row>
    <row r="104" spans="1:9" hidden="1" x14ac:dyDescent="0.25">
      <c r="A104" t="s">
        <v>2192</v>
      </c>
      <c r="B104" t="s">
        <v>2393</v>
      </c>
      <c r="C104">
        <v>17024</v>
      </c>
      <c r="D104">
        <v>9443</v>
      </c>
      <c r="E104">
        <v>-25107</v>
      </c>
      <c r="F104">
        <v>59154</v>
      </c>
      <c r="G104" t="b">
        <v>0</v>
      </c>
      <c r="H104" t="s">
        <v>8023</v>
      </c>
      <c r="I104" t="str">
        <f>Tabela_resultadosTukeyMesclados[[#This Row],[group1]]&amp;"-"&amp;Tabela_resultadosTukeyMesclados[[#This Row],[group2]]</f>
        <v>elasSub-poiBas</v>
      </c>
    </row>
    <row r="105" spans="1:9" hidden="1" x14ac:dyDescent="0.25">
      <c r="A105" t="s">
        <v>2424</v>
      </c>
      <c r="B105" t="s">
        <v>2423</v>
      </c>
      <c r="C105">
        <v>-26727</v>
      </c>
      <c r="D105">
        <v>0</v>
      </c>
      <c r="E105">
        <v>-38224</v>
      </c>
      <c r="F105">
        <v>-1523</v>
      </c>
      <c r="G105" t="b">
        <v>1</v>
      </c>
      <c r="H105" t="s">
        <v>8024</v>
      </c>
      <c r="I105" t="str">
        <f>Tabela_resultadosTukeyMesclados[[#This Row],[group1]]&amp;"-"&amp;Tabela_resultadosTukeyMesclados[[#This Row],[group2]]</f>
        <v>carregamento-poiSub</v>
      </c>
    </row>
    <row r="106" spans="1:9" x14ac:dyDescent="0.25">
      <c r="A106" t="s">
        <v>2424</v>
      </c>
      <c r="B106" t="s">
        <v>2192</v>
      </c>
      <c r="C106">
        <v>-34132</v>
      </c>
      <c r="D106">
        <v>0</v>
      </c>
      <c r="E106">
        <v>-43154</v>
      </c>
      <c r="F106">
        <v>-25109</v>
      </c>
      <c r="G106" t="b">
        <v>1</v>
      </c>
      <c r="H106" t="s">
        <v>8025</v>
      </c>
      <c r="I106" t="str">
        <f>Tabela_resultadosTukeyMesclados[[#This Row],[group1]]&amp;"-"&amp;Tabela_resultadosTukeyMesclados[[#This Row],[group2]]</f>
        <v>carregamento-elasSub</v>
      </c>
    </row>
    <row r="107" spans="1:9" hidden="1" x14ac:dyDescent="0.25">
      <c r="A107" t="s">
        <v>2192</v>
      </c>
      <c r="B107" t="s">
        <v>2391</v>
      </c>
      <c r="C107">
        <v>17346</v>
      </c>
      <c r="D107">
        <v>8514</v>
      </c>
      <c r="E107">
        <v>-18304</v>
      </c>
      <c r="F107">
        <v>52995</v>
      </c>
      <c r="G107" t="b">
        <v>0</v>
      </c>
      <c r="H107" t="s">
        <v>8023</v>
      </c>
      <c r="I107" t="str">
        <f>Tabela_resultadosTukeyMesclados[[#This Row],[group1]]&amp;"-"&amp;Tabela_resultadosTukeyMesclados[[#This Row],[group2]]</f>
        <v>elasSub-poiRev</v>
      </c>
    </row>
    <row r="108" spans="1:9" hidden="1" x14ac:dyDescent="0.25">
      <c r="A108" t="s">
        <v>2424</v>
      </c>
      <c r="B108" t="s">
        <v>2192</v>
      </c>
      <c r="C108">
        <v>-37816</v>
      </c>
      <c r="D108">
        <v>0</v>
      </c>
      <c r="E108">
        <v>-44366</v>
      </c>
      <c r="F108">
        <v>-31266</v>
      </c>
      <c r="G108" t="b">
        <v>1</v>
      </c>
      <c r="H108" t="s">
        <v>8024</v>
      </c>
      <c r="I108" t="str">
        <f>Tabela_resultadosTukeyMesclados[[#This Row],[group1]]&amp;"-"&amp;Tabela_resultadosTukeyMesclados[[#This Row],[group2]]</f>
        <v>carregamento-elasSub</v>
      </c>
    </row>
    <row r="109" spans="1:9" x14ac:dyDescent="0.25">
      <c r="A109" t="s">
        <v>2424</v>
      </c>
      <c r="B109" t="s">
        <v>2423</v>
      </c>
      <c r="C109">
        <v>-45329</v>
      </c>
      <c r="D109">
        <v>0</v>
      </c>
      <c r="E109">
        <v>-61167</v>
      </c>
      <c r="F109">
        <v>-29491</v>
      </c>
      <c r="G109" t="b">
        <v>1</v>
      </c>
      <c r="H109" t="s">
        <v>8025</v>
      </c>
      <c r="I109" t="str">
        <f>Tabela_resultadosTukeyMesclados[[#This Row],[group1]]&amp;"-"&amp;Tabela_resultadosTukeyMesclados[[#This Row],[group2]]</f>
        <v>carregamento-poiSub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B35"/>
  <sheetViews>
    <sheetView workbookViewId="0">
      <selection activeCell="A2" sqref="A2:B35"/>
    </sheetView>
  </sheetViews>
  <sheetFormatPr defaultRowHeight="15" x14ac:dyDescent="0.25"/>
  <cols>
    <col min="1" max="1" width="21.42578125" bestFit="1" customWidth="1"/>
    <col min="2" max="2" width="12.28515625" bestFit="1" customWidth="1"/>
  </cols>
  <sheetData>
    <row r="1" spans="1:2" x14ac:dyDescent="0.25">
      <c r="A1" t="s">
        <v>8048</v>
      </c>
      <c r="B1" t="s">
        <v>8049</v>
      </c>
    </row>
    <row r="2" spans="1:2" x14ac:dyDescent="0.25">
      <c r="A2" t="s">
        <v>8050</v>
      </c>
      <c r="B2">
        <v>3</v>
      </c>
    </row>
    <row r="3" spans="1:2" x14ac:dyDescent="0.25">
      <c r="A3" t="s">
        <v>8051</v>
      </c>
      <c r="B3">
        <v>3</v>
      </c>
    </row>
    <row r="4" spans="1:2" x14ac:dyDescent="0.25">
      <c r="A4" t="s">
        <v>8052</v>
      </c>
      <c r="B4">
        <v>3</v>
      </c>
    </row>
    <row r="5" spans="1:2" x14ac:dyDescent="0.25">
      <c r="A5" t="s">
        <v>8053</v>
      </c>
      <c r="B5">
        <v>3</v>
      </c>
    </row>
    <row r="6" spans="1:2" x14ac:dyDescent="0.25">
      <c r="A6" t="s">
        <v>8054</v>
      </c>
      <c r="B6">
        <v>3</v>
      </c>
    </row>
    <row r="7" spans="1:2" x14ac:dyDescent="0.25">
      <c r="A7" t="s">
        <v>8055</v>
      </c>
      <c r="B7">
        <v>3</v>
      </c>
    </row>
    <row r="8" spans="1:2" x14ac:dyDescent="0.25">
      <c r="A8" t="s">
        <v>8056</v>
      </c>
      <c r="B8">
        <v>3</v>
      </c>
    </row>
    <row r="9" spans="1:2" x14ac:dyDescent="0.25">
      <c r="A9" t="s">
        <v>8057</v>
      </c>
      <c r="B9">
        <v>3</v>
      </c>
    </row>
    <row r="10" spans="1:2" x14ac:dyDescent="0.25">
      <c r="A10" t="s">
        <v>8058</v>
      </c>
      <c r="B10">
        <v>3</v>
      </c>
    </row>
    <row r="11" spans="1:2" x14ac:dyDescent="0.25">
      <c r="A11" t="s">
        <v>8059</v>
      </c>
      <c r="B11">
        <v>3</v>
      </c>
    </row>
    <row r="12" spans="1:2" x14ac:dyDescent="0.25">
      <c r="A12" t="s">
        <v>8060</v>
      </c>
      <c r="B12">
        <v>3</v>
      </c>
    </row>
    <row r="13" spans="1:2" x14ac:dyDescent="0.25">
      <c r="A13" t="s">
        <v>8061</v>
      </c>
      <c r="B13">
        <v>3</v>
      </c>
    </row>
    <row r="14" spans="1:2" x14ac:dyDescent="0.25">
      <c r="A14" t="s">
        <v>8062</v>
      </c>
      <c r="B14">
        <v>3</v>
      </c>
    </row>
    <row r="15" spans="1:2" x14ac:dyDescent="0.25">
      <c r="A15" t="s">
        <v>8063</v>
      </c>
      <c r="B15">
        <v>3</v>
      </c>
    </row>
    <row r="16" spans="1:2" x14ac:dyDescent="0.25">
      <c r="A16" t="s">
        <v>8064</v>
      </c>
      <c r="B16">
        <v>3</v>
      </c>
    </row>
    <row r="17" spans="1:2" x14ac:dyDescent="0.25">
      <c r="A17" t="s">
        <v>8041</v>
      </c>
      <c r="B17">
        <v>2</v>
      </c>
    </row>
    <row r="18" spans="1:2" x14ac:dyDescent="0.25">
      <c r="A18" t="s">
        <v>8045</v>
      </c>
      <c r="B18">
        <v>2</v>
      </c>
    </row>
    <row r="19" spans="1:2" x14ac:dyDescent="0.25">
      <c r="A19" t="s">
        <v>8044</v>
      </c>
      <c r="B19">
        <v>2</v>
      </c>
    </row>
    <row r="20" spans="1:2" x14ac:dyDescent="0.25">
      <c r="A20" t="s">
        <v>8029</v>
      </c>
      <c r="B20">
        <v>2</v>
      </c>
    </row>
    <row r="21" spans="1:2" x14ac:dyDescent="0.25">
      <c r="A21" t="s">
        <v>8042</v>
      </c>
      <c r="B21">
        <v>2</v>
      </c>
    </row>
    <row r="22" spans="1:2" x14ac:dyDescent="0.25">
      <c r="A22" t="s">
        <v>8031</v>
      </c>
      <c r="B22">
        <v>2</v>
      </c>
    </row>
    <row r="23" spans="1:2" x14ac:dyDescent="0.25">
      <c r="A23" t="s">
        <v>8043</v>
      </c>
      <c r="B23">
        <v>2</v>
      </c>
    </row>
    <row r="24" spans="1:2" x14ac:dyDescent="0.25">
      <c r="A24" t="s">
        <v>8038</v>
      </c>
      <c r="B24">
        <v>1</v>
      </c>
    </row>
    <row r="25" spans="1:2" x14ac:dyDescent="0.25">
      <c r="A25" t="s">
        <v>8036</v>
      </c>
      <c r="B25">
        <v>1</v>
      </c>
    </row>
    <row r="26" spans="1:2" x14ac:dyDescent="0.25">
      <c r="A26" t="s">
        <v>8046</v>
      </c>
      <c r="B26">
        <v>1</v>
      </c>
    </row>
    <row r="27" spans="1:2" x14ac:dyDescent="0.25">
      <c r="A27" t="s">
        <v>8034</v>
      </c>
      <c r="B27">
        <v>1</v>
      </c>
    </row>
    <row r="28" spans="1:2" x14ac:dyDescent="0.25">
      <c r="A28" t="s">
        <v>8037</v>
      </c>
      <c r="B28">
        <v>1</v>
      </c>
    </row>
    <row r="29" spans="1:2" x14ac:dyDescent="0.25">
      <c r="A29" t="s">
        <v>8033</v>
      </c>
      <c r="B29">
        <v>1</v>
      </c>
    </row>
    <row r="30" spans="1:2" x14ac:dyDescent="0.25">
      <c r="A30" t="s">
        <v>8028</v>
      </c>
      <c r="B30">
        <v>1</v>
      </c>
    </row>
    <row r="31" spans="1:2" x14ac:dyDescent="0.25">
      <c r="A31" t="s">
        <v>8039</v>
      </c>
      <c r="B31">
        <v>1</v>
      </c>
    </row>
    <row r="32" spans="1:2" x14ac:dyDescent="0.25">
      <c r="A32" t="s">
        <v>8027</v>
      </c>
      <c r="B32">
        <v>1</v>
      </c>
    </row>
    <row r="33" spans="1:2" x14ac:dyDescent="0.25">
      <c r="A33" t="s">
        <v>8032</v>
      </c>
      <c r="B33">
        <v>1</v>
      </c>
    </row>
    <row r="34" spans="1:2" x14ac:dyDescent="0.25">
      <c r="A34" t="s">
        <v>8040</v>
      </c>
      <c r="B34">
        <v>1</v>
      </c>
    </row>
    <row r="35" spans="1:2" x14ac:dyDescent="0.25">
      <c r="A35" t="s">
        <v>8030</v>
      </c>
      <c r="B35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22"/>
  <sheetViews>
    <sheetView workbookViewId="0">
      <selection activeCell="A10" sqref="A10"/>
    </sheetView>
  </sheetViews>
  <sheetFormatPr defaultRowHeight="15" x14ac:dyDescent="0.25"/>
  <cols>
    <col min="1" max="1" width="21.42578125" bestFit="1" customWidth="1"/>
    <col min="2" max="2" width="12.28515625" bestFit="1" customWidth="1"/>
  </cols>
  <sheetData>
    <row r="1" spans="1:4" x14ac:dyDescent="0.25">
      <c r="A1" t="s">
        <v>8048</v>
      </c>
      <c r="B1" t="s">
        <v>8049</v>
      </c>
    </row>
    <row r="2" spans="1:4" x14ac:dyDescent="0.25">
      <c r="A2" t="s">
        <v>8035</v>
      </c>
      <c r="B2">
        <v>3</v>
      </c>
    </row>
    <row r="3" spans="1:4" x14ac:dyDescent="0.25">
      <c r="A3" t="s">
        <v>8047</v>
      </c>
      <c r="B3">
        <v>3</v>
      </c>
      <c r="D3" t="str">
        <f>"|"&amp;_xlfn.TEXTJOIN("| ,|",1,A2:A3)&amp;"|"</f>
        <v>|elasBas-elasSub| ,|carregamento-elasSub|</v>
      </c>
    </row>
    <row r="4" spans="1:4" x14ac:dyDescent="0.25">
      <c r="A4" t="s">
        <v>8033</v>
      </c>
      <c r="B4">
        <v>2</v>
      </c>
      <c r="D4" t="str">
        <f>"|"&amp;_xlfn.TEXTJOIN("|, |",1,A4:A15)&amp;"|"</f>
        <v>|carregamento-elasRev|, |carregamento-espRev|, |carregamento-poiBas|, |espBas-poiSub|, |carregamento-espBas|, |elasSub-poiRev|, |carregamento-poiRev|, |elasSub-espBas|, |carregamento-poiSub|, |carregamento-elasBas|, |elasSub-espRev|, |elasRev-elasSub|</v>
      </c>
    </row>
    <row r="5" spans="1:4" x14ac:dyDescent="0.25">
      <c r="A5" t="s">
        <v>8034</v>
      </c>
      <c r="B5">
        <v>2</v>
      </c>
      <c r="D5" t="str">
        <f>"|"&amp;_xlfn.TEXTJOIN("|, |",1,A16:A22)&amp;"|"</f>
        <v>|elasRev-poiSub|, |elasBas-poiSub|, |espRev-poiSub|, |poiRev-poiSub|, |elasSub-poiBas|, |elasSub-poiSub|, |poiBas-poiSub|</v>
      </c>
    </row>
    <row r="6" spans="1:4" x14ac:dyDescent="0.25">
      <c r="A6" t="s">
        <v>8038</v>
      </c>
      <c r="B6">
        <v>2</v>
      </c>
    </row>
    <row r="7" spans="1:4" x14ac:dyDescent="0.25">
      <c r="A7" t="s">
        <v>8032</v>
      </c>
      <c r="B7">
        <v>2</v>
      </c>
    </row>
    <row r="8" spans="1:4" x14ac:dyDescent="0.25">
      <c r="A8" t="s">
        <v>8036</v>
      </c>
      <c r="B8">
        <v>2</v>
      </c>
    </row>
    <row r="9" spans="1:4" x14ac:dyDescent="0.25">
      <c r="A9" t="s">
        <v>8030</v>
      </c>
      <c r="B9">
        <v>2</v>
      </c>
    </row>
    <row r="10" spans="1:4" x14ac:dyDescent="0.25">
      <c r="A10" t="s">
        <v>8040</v>
      </c>
      <c r="B10">
        <v>2</v>
      </c>
    </row>
    <row r="11" spans="1:4" x14ac:dyDescent="0.25">
      <c r="A11" t="s">
        <v>8027</v>
      </c>
      <c r="B11">
        <v>2</v>
      </c>
    </row>
    <row r="12" spans="1:4" x14ac:dyDescent="0.25">
      <c r="A12" t="s">
        <v>8046</v>
      </c>
      <c r="B12">
        <v>2</v>
      </c>
    </row>
    <row r="13" spans="1:4" x14ac:dyDescent="0.25">
      <c r="A13" t="s">
        <v>8039</v>
      </c>
      <c r="B13">
        <v>2</v>
      </c>
    </row>
    <row r="14" spans="1:4" x14ac:dyDescent="0.25">
      <c r="A14" t="s">
        <v>8028</v>
      </c>
      <c r="B14">
        <v>2</v>
      </c>
    </row>
    <row r="15" spans="1:4" x14ac:dyDescent="0.25">
      <c r="A15" t="s">
        <v>8037</v>
      </c>
      <c r="B15">
        <v>2</v>
      </c>
    </row>
    <row r="16" spans="1:4" x14ac:dyDescent="0.25">
      <c r="A16" t="s">
        <v>8043</v>
      </c>
      <c r="B16">
        <v>1</v>
      </c>
    </row>
    <row r="17" spans="1:2" x14ac:dyDescent="0.25">
      <c r="A17" t="s">
        <v>8042</v>
      </c>
      <c r="B17">
        <v>1</v>
      </c>
    </row>
    <row r="18" spans="1:2" x14ac:dyDescent="0.25">
      <c r="A18" t="s">
        <v>8041</v>
      </c>
      <c r="B18">
        <v>1</v>
      </c>
    </row>
    <row r="19" spans="1:2" x14ac:dyDescent="0.25">
      <c r="A19" t="s">
        <v>8044</v>
      </c>
      <c r="B19">
        <v>1</v>
      </c>
    </row>
    <row r="20" spans="1:2" x14ac:dyDescent="0.25">
      <c r="A20" t="s">
        <v>8029</v>
      </c>
      <c r="B20">
        <v>1</v>
      </c>
    </row>
    <row r="21" spans="1:2" x14ac:dyDescent="0.25">
      <c r="A21" t="s">
        <v>8031</v>
      </c>
      <c r="B21">
        <v>1</v>
      </c>
    </row>
    <row r="22" spans="1:2" x14ac:dyDescent="0.25">
      <c r="A22" t="s">
        <v>8045</v>
      </c>
      <c r="B22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H 8 I A A B Q S w M E F A A C A A g A B r U F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B r U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1 B V e u F L h L e Q U A A K 8 2 A A A T A B w A R m 9 y b X V s Y X M v U 2 V j d G l v b j E u b S C i G A A o o B Q A A A A A A A A A A A A A A A A A A A A A A A A A A A D t W c F u 2 z g Q v Q f I P x A q U N i A Y 8 R 2 E y + 2 8 M F 1 m m 6 L J p u N v b 0 k Q U B L j M 0 u T a q k 5 D Q b 5 G v 2 0 A / J j + 1 Q k i 1 R l m Q 7 S R 0 U k Q + y N K I 4 w 8 c 3 b 0 h J E d u j g q N + + N 9 4 u 7 2 1 v a X G W B I H H R D F h I 0 n h H v C w Y 5 Q J 3 h K g 6 u e p B 6 1 B e o g R r z t L Q S / Q 8 E 9 A o Z P S v D 6 g b B 9 3 b B y S B m p 9 / Q t 7 q m K 1 f v 9 / G 9 F p D o f + c r D 5 5 I o n 3 m 6 5 0 s 8 x N 9 8 d b 7 U Z f 0 r 9 G 9 V q 7 X Q 6 y s L O p 8 S 6 V F H I B d L j A Z 4 S B i 2 I B I 4 A + e H U k w + U w W h 6 C h q q O 8 y 6 n l E 1 o O T d z f H w h t T P q p U a 4 j 7 j M 2 O 7 7 9 7 E n / B z C e q / l 5 K I Z M e m T / h D W j i Y u 6 A 4 9 h Z a D o l t p B O 2 K y S G 2 E N z X q C 0 1 v L 1 3 8 W F + F x Q j 6 J 4 e y 0 T 7 i i Q 8 o o I E L m R o + 4 + n w i H M J E d 0 p x 8 O g U M y E X H v B b w b F p 3 W l X k d t 6 6 H J 2 F b q O r + Y h J E 0 L P R s 3 o 5 B m t l R o M 3 N 2 i P O g W s Y V h G w i z 7 F C p 2 Q i p v C k i p E P T C R 8 T F W y J q l 2 u z C 4 z K 5 h 6 g j H q c 6 1 U Z q 9 m 4 G k e s 8 f 3 h L M N 4 9 h o x j E N C j p g R b E W w x v Y x 1 8 G y s D X I y M C b g 5 G Y C T i W F m / N p 5 m h 0 c B K s Q N R 3 + k v g / A k t t g k y 7 k a 7 Z I / u i r c g p f D I c 9 T F I s h Q I Z A i u M 4 Q A j q a 1 m S k a r U h Q 7 h L w f K Z 8 D C M G t Q f V N M D p E w a V 5 V R c m 8 j M U a w h g u 0 x q p w l o 7 u A x 9 + 0 q w W k b e a T d i E W Y I 4 5 9 O r 2 F u U F X R f W w K O A 4 K q P o W 0 P M z q U 2 M a i 7 0 M o 1 N t E R S w O o K y P Z X 3 M r o + L I p W u j 8 s E Y Q b + K r K U Y c 2 R k e W S k 5 r u o H K n 7 2 d z o E g S 4 / m Y n x s t U r N j F L b H S N 9 8 x T B T v l X 0 r q B I Z + k d X 1 Z 8 1 6 6 9 O X n T i O Y r m s u H K X b O M u M R W T 6 P 6 2 d o / R F R 4 2 f T e e 2 8 1 P h S 4 1 d e i Z Y i / w Q i v + b G M 7 3 G X d S y l Y n 7 t F v U H B C L p X z t C p d Q 8 Z 9 d 4 w r V v b G 6 u p 9 I y m 3 q Y q o 2 r O y x 4 1 L V S 1 U v V f 1 5 V H 0 9 Q T W F / W G 0 X X 3 h / K B 1 c x K f C P / E m v j p N i + x s i P g I j p L D F 6 b r X f t d r u 1 u 2 t V k Z A o a r u 3 l 9 e 2 1 f 4 N 2 s Y t d / M a 7 o e d P l 8 x e W W t s 1 m o N K t W u W M o a 0 t Z W 1 5 g b S l 3 D L / q j m F l k Z + / / X 9 W o S 8 / A Z R i X 3 4 C K D 8 B l J 8 A U t u d N T 4 B L J H 8 x G u i Z 5 D 6 8 l 3 R S 5 b 4 N I t N 8 J M k j m k 1 8 P 8 h N 5 f R x j q L r T 0 1 f T h Z c / z U b T W 1 q r W z A 8 L o h A L J O t Z b G E 2 U 7 J 0 2 0 I r b w g G 6 d R r N v W Y N / e U L D 2 C 7 Y a Q T n 9 a P B S c X C b 4 B X + 5 / Y D Y W C p 0 A m 3 X 2 i o S I B T a P / A E L a I h 5 x v O z y N x l r G 9 j h q X q e N J P 9 j u g r k B d B m H i J I c H E n N 1 J e Q k D H t w 4 5 J A p 7 K j 0 I V z J I X v a i 5 5 0 B Z 5 5 L s X 0 C w w N x f M s N C H i b u 6 g h s f u b f / p q 4 9 B H f c H e x 8 X T Q z c U 3 k o t l 3 3 S y z J F + h 8 M y 8 M j G i M P p k z T o B k A S H t e O / + P 7 H / X 8 A g U N t K r T y x i B 0 n T h / T Z y i 9 O s S C Y 9 M y a y S B e 9 w d v R L H I O u R c 6 K i R u 8 6 N k A c Q M / J X F f M n H 3 2 z u t p y N u e 0 P E b Z f E f e n E b T 8 d c Y + I s p m + y m J u G G F P T I a U k 8 p t T v W v 5 a l 4 1 o 2 A v c m l T e A r H e B E m M E N g E + b D X C 9 r V 6 U C d H e L i S G 3 t / p P K g + g h C L 2 z x k f Z C + C 9 M V D h o H m R E 6 P g u z 4 + K 1 t W O 9 D i + a F w 9 6 P 1 k U Z y 2 R h X H i J X N t n l 3 z f J p n U J w z J r U X 8 e 6 O Y J g m 3 h + 0 s 5 x d 9 W 0 G L D p J 9 a K f e 3 h E J j O U o h G L 6 5 7 w Q Y 8 v q 0 Z e L w b S Y 1 g p e g W 5 b U 6 + k F 4 l I 9 q a 6 f J P v c 2 u w x 7 P J l y r 8 Z 2 5 q s / 0 s S w Z D j F T v 0 w 2 J J L h S s d d J k O Z D G s l w / 9 Q S w E C L Q A U A A I A C A A G t Q V X J 1 9 k H K Q A A A D 2 A A A A E g A A A A A A A A A A A A A A A A A A A A A A Q 2 9 u Z m l n L 1 B h Y 2 t h Z 2 U u e G 1 s U E s B A i 0 A F A A C A A g A B r U F V w / K 6 a u k A A A A 6 Q A A A B M A A A A A A A A A A A A A A A A A 8 A A A A F t D b 2 5 0 Z W 5 0 X 1 R 5 c G V z X S 5 4 b W x Q S w E C L Q A U A A I A C A A G t Q V X r h S 4 S 3 k F A A C v N g A A E w A A A A A A A A A A A A A A A A D h A Q A A R m 9 y b X V s Y X M v U 2 V j d G l v b j E u b V B L B Q Y A A A A A A w A D A M I A A A C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r Q A A A A A A A K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1 B h d m l t Z W 5 0 b 0 N y a X R p Y 2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l N z B i Y z g 4 L W Z l Z T U t N D l l Z C 0 4 M W V h L T M z Y m N l N D k x M j d i Z S I g L z 4 8 R W 5 0 c n k g V H l w Z T 0 i R m l s b E N v d W 5 0 I i B W Y W x 1 Z T 0 i b D g i I C 8 + P E V u d H J 5 I F R 5 c G U 9 I k Z p b G x M Y X N 0 V X B k Y X R l Z C I g V m F s d W U 9 I m Q y M D I z L T A 3 L T I w V D E 2 O j I 1 O j I 4 L j c 1 N j Y 4 M j V a I i A v P j x F b n R y e S B U e X B l P S J G a W x s Q 2 9 s d W 1 u V H l w Z X M i I F Z h b H V l P S J z Q U F B Q U F B Q T 0 i I C 8 + P E V u d H J 5 I F R 5 c G U 9 I k Z p b G x D b 2 x 1 b W 5 O Y W 1 l c y I g V m F s d W U 9 I n N b J n F 1 b 3 Q 7 S W 5 k a W N l I F N l b n N p Y m l s a W R h Z G U m c X V v d D s s J n F 1 b 3 Q 7 V m F s b 3 I g Z G U g U 2 V u c 2 l i a W x p Z G F k Z S Z x d W 9 0 O y w m c X V v d D t 1 M S Z x d W 9 0 O y w m c X V v d D t 1 M i Z x d W 9 0 O y w m c X V v d D t 1 M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Q Y X Z p b W V u d G 9 D c m l 0 a W N v L 0 F 1 d G 9 S Z W 1 v d m V k Q 2 9 s d W 1 u c z E u e 0 l u Z G l j Z S B T Z W 5 z a W J p b G l k Y W R l L D B 9 J n F 1 b 3 Q 7 L C Z x d W 9 0 O 1 N l Y 3 R p b 2 4 x L 0 R l c 2 x v Y 2 F t Z W 5 0 b 2 R h Z G 9 z U G F 2 a W 1 l b n R v Q 3 J p d G l j b y 9 B d X R v U m V t b 3 Z l Z E N v b H V t b n M x L n t W Y W x v c i B k Z S B T Z W 5 z a W J p b G l k Y W R l L D F 9 J n F 1 b 3 Q 7 L C Z x d W 9 0 O 1 N l Y 3 R p b 2 4 x L 0 R l c 2 x v Y 2 F t Z W 5 0 b 2 R h Z G 9 z U G F 2 a W 1 l b n R v Q 3 J p d G l j b y 9 B d X R v U m V t b 3 Z l Z E N v b H V t b n M x L n t 1 M S w y f S Z x d W 9 0 O y w m c X V v d D t T Z W N 0 a W 9 u M S 9 E Z X N s b 2 N h b W V u d G 9 k Y W R v c 1 B h d m l t Z W 5 0 b 0 N y a X R p Y 2 8 v Q X V 0 b 1 J l b W 9 2 Z W R D b 2 x 1 b W 5 z M S 5 7 d T I s M 3 0 m c X V v d D s s J n F 1 b 3 Q 7 U 2 V j d G l v b j E v R G V z b G 9 j Y W 1 l b n R v Z G F k b 3 N Q Y X Z p b W V u d G 9 D c m l 0 a W N v L 0 F 1 d G 9 S Z W 1 v d m V k Q 2 9 s d W 1 u c z E u e 3 U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1 N 1 Y m x l a X R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I 2 V D E w O j E y O j U 3 L j A 5 M z E y M T F a I i A v P j x F b n R y e S B U e X B l P S J R d W V y e U l E I i B W Y W x 1 Z T 0 i c z E 0 N j A 4 M D U 1 L T d m O D Q t N G E 0 N i 1 h Y j l k L T F i O G I z M T h k O D J k Z S I g L z 4 8 R W 5 0 c n k g V H l w Z T 0 i R m l s b E V y c m 9 y Q 2 9 1 b n Q i I F Z h b H V l P S J s M C I g L z 4 8 R W 5 0 c n k g V H l w Z T 0 i R m l s b E N v b H V t b l R 5 c G V z I i B W Y W x 1 Z T 0 i c 0 F B Q T 0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R G V z b G 9 j Y W 1 l b n R v Z G F k b 3 N N b 2 R l b G 9 z U 2 F p Z G F D Y W x p Y n J h Y 2 F v T W V z a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R l Y 2 V j M z Y t M m N h Y y 0 0 Y j B j L T l l Y T c t Z j k 2 Y m Y z N 2 J k M j h m I i A v P j x F b n R y e S B U e X B l P S J G a W x s T G F z d F V w Z G F 0 Z W Q i I F Z h b H V l P S J k M j A y M y 0 w N y 0 y M F Q x N j o y N T o y O C 4 3 O T A 3 M D I 5 W i I g L z 4 8 R W 5 0 c n k g V H l w Z T 0 i R m l s b E N v b H V t b l R 5 c G V z I i B W Y W x 1 Z T 0 i c 0 F B Q U F B Q T 0 9 I i A v P j x F b n R y e S B U e X B l P S J G a W x s Q 2 9 1 b n Q i I F Z h b H V l P S J s M T c y O C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R l c 2 x v Y 2 F t Z W 5 0 b 2 R h Z G 9 z T W 9 k Z W x v c 1 N h a W R h U H J p b m N p c G F p c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P T 0 i I C 8 + P E V u d H J 5 I F R 5 c G U 9 I k Z p b G x M Y X N 0 V X B k Y X R l Z C I g V m F s d W U 9 I m Q y M D I z L T A 3 L T I w V D E 2 O j I 1 O j I 4 L j c 5 N j c w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M z I i A v P j x F b n R y e S B U e X B l P S J B Z G R l Z F R v R G F 0 Y U 1 v Z G V s I i B W Y W x 1 Z T 0 i b D A i I C 8 + P E V u d H J 5 I F R 5 c G U 9 I l F 1 Z X J 5 S U Q i I F Z h b H V l P S J z N j Q z M 2 Z k O W E t M G R m M y 0 0 Z D V m L W E 5 O T g t Z T k x Z W Y w N 2 Y 4 Z D k y I i A v P j x F b n R y e S B U e X B l P S J G a W x s Q 2 9 s d W 1 u T m F t Z X M i I F Z h b H V l P S J z W y Z x d W 9 0 O 2 5 v b W V T Z W 5 z a W J p b G l k Y W R l J n F 1 b 3 Q 7 L C Z x d W 9 0 O 2 1 v Z G V s b 0 F 2 a W F v J n F 1 b 3 Q 7 L C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Q c m l u Y 2 l w Y W l z L 0 F 1 d G 9 S Z W 1 v d m V k Q 2 9 s d W 1 u c z E u e 2 5 v b W V T Z W 5 z a W J p b G l k Y W R l L D B 9 J n F 1 b 3 Q 7 L C Z x d W 9 0 O 1 N l Y 3 R p b 2 4 x L 0 R l c 2 x v Y 2 F t Z W 5 0 b 2 R h Z G 9 z T W 9 k Z W x v c 1 N h a W R h U H J p b m N p c G F p c y 9 B d X R v U m V t b 3 Z l Z E N v b H V t b n M x L n t t b 2 R l b G 9 B d m l h b y w x f S Z x d W 9 0 O y w m c X V v d D t T Z W N 0 a W 9 u M S 9 E Z X N s b 2 N h b W V u d G 9 k Y W R v c 0 1 v Z G V s b 3 N T Y W l k Y V B y a W 5 j a X B h a X M v Q X V 0 b 1 J l b W 9 2 Z W R D b 2 x 1 b W 5 z M S 5 7 d m F s b 3 J T Z W 5 z a W J p b G l k Y W R l L D J 9 J n F 1 b 3 Q 7 L C Z x d W 9 0 O 1 N l Y 3 R p b 2 4 x L 0 R l c 2 x v Y 2 F t Z W 5 0 b 2 R h Z G 9 z T W 9 k Z W x v c 1 N h a W R h U H J p b m N p c G F p c y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O V Q y M T o z M z o 1 N C 4 3 N z Q w N T U w W i I g L z 4 8 R W 5 0 c n k g V H l w Z T 0 i R m l s b E N v b H V t b l R 5 c G V z I i B W Y W x 1 Z T 0 i c 0 F B Q U F B Q T 0 9 I i A v P j x F b n R y e S B U e X B l P S J G a W x s Q 2 9 s d W 1 u T m F t Z X M i I F Z h b H V l P S J z W y Z x d W 9 0 O 2 5 v b W V T Z W 5 z a W J p b G l k Y W R l J n F 1 b 3 Q 7 L C Z x d W 9 0 O 3 U x J n F 1 b 3 Q 7 L C Z x d W 9 0 O 3 U y J n F 1 b 3 Q 7 L C Z x d W 9 0 O 3 U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E 3 M j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O V Q y M T o z M z o 1 N C 4 3 N T k 1 N D Q 5 W i I g L z 4 8 R W 5 0 c n k g V H l w Z T 0 i R m l s b E N v b H V t b l R 5 c G V z I i B W Y W x 1 Z T 0 i c 0 F B Q T 0 i I C 8 + P E V u d H J 5 I F R 5 c G U 9 I k Z p b G x D b 2 x 1 b W 5 O Y W 1 l c y I g V m F s d W U 9 I n N b J n F 1 b 3 Q 7 d m F s b 3 J T Z W 5 z a W J p b G l k Y W R l J n F 1 b 3 Q 7 L C Z x d W 9 0 O 3 U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V U M D A 6 M j g 6 N T g u M T Q 1 O D k x M V o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5 1 M S Z x d W 9 0 O y w m c X V v d D t D b 2 x 1 b W 4 x L m 5 v J n F 1 b 3 Q 7 L C Z x d W 9 0 O 0 N v b H V t b j E u b m 9 t Z U p v Y i Z x d W 9 0 O y w m c X V v d D t D b 2 x 1 b W 4 x L m 5 v b W V T Z W 5 z a W J p b G l k Y W R l J n F 1 b 3 Q 7 L C Z x d W 9 0 O 0 N v b H V t b j E u b m 9 t Z V N 0 Z X A m c X V v d D s s J n F 1 b 3 Q 7 Q 2 9 s d W 1 u M S 5 t b 2 R l b G 9 B d m l h b y Z x d W 9 0 O y w m c X V v d D t D b 2 x 1 b W 4 x L n Z h b G 9 y U 2 V u c 2 l i a W x p Z G F k Z S Z x d W 9 0 O y w m c X V v d D t D b 2 x 1 b W 4 x L n U z J n F 1 b 3 Q 7 L C Z x d W 9 0 O 0 N v b H V t b j E u d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D E 6 M T Q 6 N D g u M D I y M T c 2 N V o i I C 8 + P E V u d H J 5 I F R 5 c G U 9 I k Z p b G x D b 2 x 1 b W 5 U e X B l c y I g V m F s d W U 9 I n N C Z 1 l E Q X d N R E F R Q T 0 i I C 8 + P E V u d H J 5 I F R 5 c G U 9 I k Z p b G x D b 2 x 1 b W 5 O Y W 1 l c y I g V m F s d W U 9 I n N b J n F 1 b 3 Q 7 Z 3 J v d X A x J n F 1 b 3 Q 7 L C Z x d W 9 0 O 2 d y b 3 V w M i Z x d W 9 0 O y w m c X V v d D t t Z W F u Z G l m Z i Z x d W 9 0 O y w m c X V v d D t w L W F k a i Z x d W 9 0 O y w m c X V v d D t s b 3 d l c i Z x d W 9 0 O y w m c X V v d D t 1 c H B l c i Z x d W 9 0 O y w m c X V v d D t y Z W p l Y 3 Q m c X V v d D s s J n F 1 b 3 Q 7 b m 9 t Z U F l c m 9 u Y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X 0 I 3 M z c 4 M D A v Q X V 0 b 1 J l b W 9 2 Z W R D b 2 x 1 b W 5 z M S 5 7 Z 3 J v d X A x L D B 9 J n F 1 b 3 Q 7 L C Z x d W 9 0 O 1 N l Y 3 R p b 2 4 x L 3 J l c 3 V s d G F k b 3 N U d W t l e V 9 C N z M 3 O D A w L 0 F 1 d G 9 S Z W 1 v d m V k Q 2 9 s d W 1 u c z E u e 2 d y b 3 V w M i w x f S Z x d W 9 0 O y w m c X V v d D t T Z W N 0 a W 9 u M S 9 y Z X N 1 b H R h Z G 9 z V H V r Z X l f Q j c z N z g w M C 9 B d X R v U m V t b 3 Z l Z E N v b H V t b n M x L n t t Z W F u Z G l m Z i w y f S Z x d W 9 0 O y w m c X V v d D t T Z W N 0 a W 9 u M S 9 y Z X N 1 b H R h Z G 9 z V H V r Z X l f Q j c z N z g w M C 9 B d X R v U m V t b 3 Z l Z E N v b H V t b n M x L n t w L W F k a i w z f S Z x d W 9 0 O y w m c X V v d D t T Z W N 0 a W 9 u M S 9 y Z X N 1 b H R h Z G 9 z V H V r Z X l f Q j c z N z g w M C 9 B d X R v U m V t b 3 Z l Z E N v b H V t b n M x L n t s b 3 d l c i w 0 f S Z x d W 9 0 O y w m c X V v d D t T Z W N 0 a W 9 u M S 9 y Z X N 1 b H R h Z G 9 z V H V r Z X l f Q j c z N z g w M C 9 B d X R v U m V t b 3 Z l Z E N v b H V t b n M x L n t 1 c H B l c i w 1 f S Z x d W 9 0 O y w m c X V v d D t T Z W N 0 a W 9 u M S 9 y Z X N 1 b H R h Z G 9 z V H V r Z X l f Q j c z N z g w M C 9 B d X R v U m V t b 3 Z l Z E N v b H V t b n M x L n t y Z W p l Y 3 Q s N n 0 m c X V v d D s s J n F 1 b 3 Q 7 U 2 V j d G l v b j E v c m V z d W x 0 Y W R v c 1 R 1 a 2 V 5 X 0 I 3 M z c 4 M D A v Q X V 0 b 1 J l b W 9 2 Z W R D b 2 x 1 b W 5 z M S 5 7 b m 9 t Z U F l c m 9 u Y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G F k b 3 N U d W t l e V 9 C N z M 3 O D A w L 0 F 1 d G 9 S Z W 1 v d m V k Q 2 9 s d W 1 u c z E u e 2 d y b 3 V w M S w w f S Z x d W 9 0 O y w m c X V v d D t T Z W N 0 a W 9 u M S 9 y Z X N 1 b H R h Z G 9 z V H V r Z X l f Q j c z N z g w M C 9 B d X R v U m V t b 3 Z l Z E N v b H V t b n M x L n t n c m 9 1 c D I s M X 0 m c X V v d D s s J n F 1 b 3 Q 7 U 2 V j d G l v b j E v c m V z d W x 0 Y W R v c 1 R 1 a 2 V 5 X 0 I 3 M z c 4 M D A v Q X V 0 b 1 J l b W 9 2 Z W R D b 2 x 1 b W 5 z M S 5 7 b W V h b m R p Z m Y s M n 0 m c X V v d D s s J n F 1 b 3 Q 7 U 2 V j d G l v b j E v c m V z d W x 0 Y W R v c 1 R 1 a 2 V 5 X 0 I 3 M z c 4 M D A v Q X V 0 b 1 J l b W 9 2 Z W R D b 2 x 1 b W 5 z M S 5 7 c C 1 h Z G o s M 3 0 m c X V v d D s s J n F 1 b 3 Q 7 U 2 V j d G l v b j E v c m V z d W x 0 Y W R v c 1 R 1 a 2 V 5 X 0 I 3 M z c 4 M D A v Q X V 0 b 1 J l b W 9 2 Z W R D b 2 x 1 b W 5 z M S 5 7 b G 9 3 Z X I s N H 0 m c X V v d D s s J n F 1 b 3 Q 7 U 2 V j d G l v b j E v c m V z d W x 0 Y W R v c 1 R 1 a 2 V 5 X 0 I 3 M z c 4 M D A v Q X V 0 b 1 J l b W 9 2 Z W R D b 2 x 1 b W 5 z M S 5 7 d X B w Z X I s N X 0 m c X V v d D s s J n F 1 b 3 Q 7 U 2 V j d G l v b j E v c m V z d W x 0 Y W R v c 1 R 1 a 2 V 5 X 0 I 3 M z c 4 M D A v Q X V 0 b 1 J l b W 9 2 Z W R D b 2 x 1 b W 5 z M S 5 7 c m V q Z W N 0 L D Z 9 J n F 1 b 3 Q 7 L C Z x d W 9 0 O 1 N l Y 3 R p b 2 4 x L 3 J l c 3 V s d G F k b 3 N U d W t l e V 9 C N z M 3 O D A w L 0 F 1 d G 9 S Z W 1 v d m V k Q 2 9 s d W 1 u c z E u e 2 5 v b W V B Z X J v b m F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M z c 4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w M T o x N D o 0 O C 4 w M z g x N z c 5 W i I g L z 4 8 R W 5 0 c n k g V H l w Z T 0 i R m l s b E N v b H V t b l R 5 c G V z I i B W Y W x 1 Z T 0 i c 0 J n W U R B d 0 1 E Q V F B P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V H V r Z X l f Q j c 2 N z M w M C 9 B d X R v U m V t b 3 Z l Z E N v b H V t b n M x L n t n c m 9 1 c D E s M H 0 m c X V v d D s s J n F 1 b 3 Q 7 U 2 V j d G l v b j E v c m V z d W x 0 Y W R v c 1 R 1 a 2 V 5 X 0 I 3 N j c z M D A v Q X V 0 b 1 J l b W 9 2 Z W R D b 2 x 1 b W 5 z M S 5 7 Z 3 J v d X A y L D F 9 J n F 1 b 3 Q 7 L C Z x d W 9 0 O 1 N l Y 3 R p b 2 4 x L 3 J l c 3 V s d G F k b 3 N U d W t l e V 9 C N z Y 3 M z A w L 0 F 1 d G 9 S Z W 1 v d m V k Q 2 9 s d W 1 u c z E u e 2 1 l Y W 5 k a W Z m L D J 9 J n F 1 b 3 Q 7 L C Z x d W 9 0 O 1 N l Y 3 R p b 2 4 x L 3 J l c 3 V s d G F k b 3 N U d W t l e V 9 C N z Y 3 M z A w L 0 F 1 d G 9 S Z W 1 v d m V k Q 2 9 s d W 1 u c z E u e 3 A t Y W R q L D N 9 J n F 1 b 3 Q 7 L C Z x d W 9 0 O 1 N l Y 3 R p b 2 4 x L 3 J l c 3 V s d G F k b 3 N U d W t l e V 9 C N z Y 3 M z A w L 0 F 1 d G 9 S Z W 1 v d m V k Q 2 9 s d W 1 u c z E u e 2 x v d 2 V y L D R 9 J n F 1 b 3 Q 7 L C Z x d W 9 0 O 1 N l Y 3 R p b 2 4 x L 3 J l c 3 V s d G F k b 3 N U d W t l e V 9 C N z Y 3 M z A w L 0 F 1 d G 9 S Z W 1 v d m V k Q 2 9 s d W 1 u c z E u e 3 V w c G V y L D V 9 J n F 1 b 3 Q 7 L C Z x d W 9 0 O 1 N l Y 3 R p b 2 4 x L 3 J l c 3 V s d G F k b 3 N U d W t l e V 9 C N z Y 3 M z A w L 0 F 1 d G 9 S Z W 1 v d m V k Q 2 9 s d W 1 u c z E u e 3 J l a m V j d C w 2 f S Z x d W 9 0 O y w m c X V v d D t T Z W N 0 a W 9 u M S 9 y Z X N 1 b H R h Z G 9 z V H V r Z X l f Q j c 2 N z M w M C 9 B d X R v U m V t b 3 Z l Z E N v b H V t b n M x L n t u b 2 1 l Q W V y b 2 5 h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Y W R v c 1 R 1 a 2 V 5 X 0 I 3 N j c z M D A v Q X V 0 b 1 J l b W 9 2 Z W R D b 2 x 1 b W 5 z M S 5 7 Z 3 J v d X A x L D B 9 J n F 1 b 3 Q 7 L C Z x d W 9 0 O 1 N l Y 3 R p b 2 4 x L 3 J l c 3 V s d G F k b 3 N U d W t l e V 9 C N z Y 3 M z A w L 0 F 1 d G 9 S Z W 1 v d m V k Q 2 9 s d W 1 u c z E u e 2 d y b 3 V w M i w x f S Z x d W 9 0 O y w m c X V v d D t T Z W N 0 a W 9 u M S 9 y Z X N 1 b H R h Z G 9 z V H V r Z X l f Q j c 2 N z M w M C 9 B d X R v U m V t b 3 Z l Z E N v b H V t b n M x L n t t Z W F u Z G l m Z i w y f S Z x d W 9 0 O y w m c X V v d D t T Z W N 0 a W 9 u M S 9 y Z X N 1 b H R h Z G 9 z V H V r Z X l f Q j c 2 N z M w M C 9 B d X R v U m V t b 3 Z l Z E N v b H V t b n M x L n t w L W F k a i w z f S Z x d W 9 0 O y w m c X V v d D t T Z W N 0 a W 9 u M S 9 y Z X N 1 b H R h Z G 9 z V H V r Z X l f Q j c 2 N z M w M C 9 B d X R v U m V t b 3 Z l Z E N v b H V t b n M x L n t s b 3 d l c i w 0 f S Z x d W 9 0 O y w m c X V v d D t T Z W N 0 a W 9 u M S 9 y Z X N 1 b H R h Z G 9 z V H V r Z X l f Q j c 2 N z M w M C 9 B d X R v U m V t b 3 Z l Z E N v b H V t b n M x L n t 1 c H B l c i w 1 f S Z x d W 9 0 O y w m c X V v d D t T Z W N 0 a W 9 u M S 9 y Z X N 1 b H R h Z G 9 z V H V r Z X l f Q j c 2 N z M w M C 9 B d X R v U m V t b 3 Z l Z E N v b H V t b n M x L n t y Z W p l Y 3 Q s N n 0 m c X V v d D s s J n F 1 b 3 Q 7 U 2 V j d G l v b j E v c m V z d W x 0 Y W R v c 1 R 1 a 2 V 5 X 0 I 3 N j c z M D A v Q X V 0 b 1 J l b W 9 2 Z W R D b 2 x 1 b W 5 z M S 5 7 b m 9 t Z U F l c m 9 u Y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V H V r Z X l f Q j c 2 N z M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3 V D A x O j E 0 O j Q 5 L j E w N T A w M T J a I i A v P j x F b n R y e S B U e X B l P S J G a W x s Q 2 9 s d W 1 u V H l w Z X M i I F Z h b H V l P S J z Q m d Z R E F 3 T U R B U U E 9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c 3 M z A w L 0 F 1 d G 9 S Z W 1 v d m V k Q 2 9 s d W 1 u c z E u e 2 d y b 3 V w M S w w f S Z x d W 9 0 O y w m c X V v d D t T Z W N 0 a W 9 u M S 9 y Z X N 1 b H R h Z G 9 z V H V r Z X l f Q j c 3 N z M w M C 9 B d X R v U m V t b 3 Z l Z E N v b H V t b n M x L n t n c m 9 1 c D I s M X 0 m c X V v d D s s J n F 1 b 3 Q 7 U 2 V j d G l v b j E v c m V z d W x 0 Y W R v c 1 R 1 a 2 V 5 X 0 I 3 N z c z M D A v Q X V 0 b 1 J l b W 9 2 Z W R D b 2 x 1 b W 5 z M S 5 7 b W V h b m R p Z m Y s M n 0 m c X V v d D s s J n F 1 b 3 Q 7 U 2 V j d G l v b j E v c m V z d W x 0 Y W R v c 1 R 1 a 2 V 5 X 0 I 3 N z c z M D A v Q X V 0 b 1 J l b W 9 2 Z W R D b 2 x 1 b W 5 z M S 5 7 c C 1 h Z G o s M 3 0 m c X V v d D s s J n F 1 b 3 Q 7 U 2 V j d G l v b j E v c m V z d W x 0 Y W R v c 1 R 1 a 2 V 5 X 0 I 3 N z c z M D A v Q X V 0 b 1 J l b W 9 2 Z W R D b 2 x 1 b W 5 z M S 5 7 b G 9 3 Z X I s N H 0 m c X V v d D s s J n F 1 b 3 Q 7 U 2 V j d G l v b j E v c m V z d W x 0 Y W R v c 1 R 1 a 2 V 5 X 0 I 3 N z c z M D A v Q X V 0 b 1 J l b W 9 2 Z W R D b 2 x 1 b W 5 z M S 5 7 d X B w Z X I s N X 0 m c X V v d D s s J n F 1 b 3 Q 7 U 2 V j d G l v b j E v c m V z d W x 0 Y W R v c 1 R 1 a 2 V 5 X 0 I 3 N z c z M D A v Q X V 0 b 1 J l b W 9 2 Z W R D b 2 x 1 b W 5 z M S 5 7 c m V q Z W N 0 L D Z 9 J n F 1 b 3 Q 7 L C Z x d W 9 0 O 1 N l Y 3 R p b 2 4 x L 3 J l c 3 V s d G F k b 3 N U d W t l e V 9 C N z c 3 M z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3 N z M w M C 9 B d X R v U m V t b 3 Z l Z E N v b H V t b n M x L n t n c m 9 1 c D E s M H 0 m c X V v d D s s J n F 1 b 3 Q 7 U 2 V j d G l v b j E v c m V z d W x 0 Y W R v c 1 R 1 a 2 V 5 X 0 I 3 N z c z M D A v Q X V 0 b 1 J l b W 9 2 Z W R D b 2 x 1 b W 5 z M S 5 7 Z 3 J v d X A y L D F 9 J n F 1 b 3 Q 7 L C Z x d W 9 0 O 1 N l Y 3 R p b 2 4 x L 3 J l c 3 V s d G F k b 3 N U d W t l e V 9 C N z c 3 M z A w L 0 F 1 d G 9 S Z W 1 v d m V k Q 2 9 s d W 1 u c z E u e 2 1 l Y W 5 k a W Z m L D J 9 J n F 1 b 3 Q 7 L C Z x d W 9 0 O 1 N l Y 3 R p b 2 4 x L 3 J l c 3 V s d G F k b 3 N U d W t l e V 9 C N z c 3 M z A w L 0 F 1 d G 9 S Z W 1 v d m V k Q 2 9 s d W 1 u c z E u e 3 A t Y W R q L D N 9 J n F 1 b 3 Q 7 L C Z x d W 9 0 O 1 N l Y 3 R p b 2 4 x L 3 J l c 3 V s d G F k b 3 N U d W t l e V 9 C N z c 3 M z A w L 0 F 1 d G 9 S Z W 1 v d m V k Q 2 9 s d W 1 u c z E u e 2 x v d 2 V y L D R 9 J n F 1 b 3 Q 7 L C Z x d W 9 0 O 1 N l Y 3 R p b 2 4 x L 3 J l c 3 V s d G F k b 3 N U d W t l e V 9 C N z c 3 M z A w L 0 F 1 d G 9 S Z W 1 v d m V k Q 2 9 s d W 1 u c z E u e 3 V w c G V y L D V 9 J n F 1 b 3 Q 7 L C Z x d W 9 0 O 1 N l Y 3 R p b 2 4 x L 3 J l c 3 V s d G F k b 3 N U d W t l e V 9 C N z c 3 M z A w L 0 F 1 d G 9 S Z W 1 v d m V k Q 2 9 s d W 1 u c z E u e 3 J l a m V j d C w 2 f S Z x d W 9 0 O y w m c X V v d D t T Z W N 0 a W 9 u M S 9 y Z X N 1 b H R h Z G 9 z V H V r Z X l f Q j c 3 N z M w M C 9 B d X R v U m V t b 3 Z l Z E N v b H V t b n M x L n t u b 2 1 l Q W V y b 2 5 h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U d W t l e V 9 C N z c 3 M z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N Z X N j b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y Z X N 1 b H R h Z G 9 z V H V r Z X l N Z X N j b G F k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T W V z Y 2 x h Z G 9 z L 0 F 1 d G 9 S Z W 1 v d m V k Q 2 9 s d W 1 u c z E u e 2 d y b 3 V w M S w w f S Z x d W 9 0 O y w m c X V v d D t T Z W N 0 a W 9 u M S 9 y Z X N 1 b H R h Z G 9 z V H V r Z X l N Z X N j b G F k b 3 M v Q X V 0 b 1 J l b W 9 2 Z W R D b 2 x 1 b W 5 z M S 5 7 Z 3 J v d X A y L D F 9 J n F 1 b 3 Q 7 L C Z x d W 9 0 O 1 N l Y 3 R p b 2 4 x L 3 J l c 3 V s d G F k b 3 N U d W t l e U 1 l c 2 N s Y W R v c y 9 B d X R v U m V t b 3 Z l Z E N v b H V t b n M x L n t t Z W F u Z G l m Z i w y f S Z x d W 9 0 O y w m c X V v d D t T Z W N 0 a W 9 u M S 9 y Z X N 1 b H R h Z G 9 z V H V r Z X l N Z X N j b G F k b 3 M v Q X V 0 b 1 J l b W 9 2 Z W R D b 2 x 1 b W 5 z M S 5 7 c C 1 h Z G o s M 3 0 m c X V v d D s s J n F 1 b 3 Q 7 U 2 V j d G l v b j E v c m V z d W x 0 Y W R v c 1 R 1 a 2 V 5 T W V z Y 2 x h Z G 9 z L 0 F 1 d G 9 S Z W 1 v d m V k Q 2 9 s d W 1 u c z E u e 2 x v d 2 V y L D R 9 J n F 1 b 3 Q 7 L C Z x d W 9 0 O 1 N l Y 3 R p b 2 4 x L 3 J l c 3 V s d G F k b 3 N U d W t l e U 1 l c 2 N s Y W R v c y 9 B d X R v U m V t b 3 Z l Z E N v b H V t b n M x L n t 1 c H B l c i w 1 f S Z x d W 9 0 O y w m c X V v d D t T Z W N 0 a W 9 u M S 9 y Z X N 1 b H R h Z G 9 z V H V r Z X l N Z X N j b G F k b 3 M v Q X V 0 b 1 J l b W 9 2 Z W R D b 2 x 1 b W 5 z M S 5 7 c m V q Z W N 0 L D Z 9 J n F 1 b 3 Q 7 L C Z x d W 9 0 O 1 N l Y 3 R p b 2 4 x L 3 J l c 3 V s d G F k b 3 N U d W t l e U 1 l c 2 N s Y W R v c y 9 B d X R v U m V t b 3 Z l Z E N v b H V t b n M x L n t u b 2 1 l Q W V y b 2 5 h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Y W R v c 1 R 1 a 2 V 5 T W V z Y 2 x h Z G 9 z L 0 F 1 d G 9 S Z W 1 v d m V k Q 2 9 s d W 1 u c z E u e 2 d y b 3 V w M S w w f S Z x d W 9 0 O y w m c X V v d D t T Z W N 0 a W 9 u M S 9 y Z X N 1 b H R h Z G 9 z V H V r Z X l N Z X N j b G F k b 3 M v Q X V 0 b 1 J l b W 9 2 Z W R D b 2 x 1 b W 5 z M S 5 7 Z 3 J v d X A y L D F 9 J n F 1 b 3 Q 7 L C Z x d W 9 0 O 1 N l Y 3 R p b 2 4 x L 3 J l c 3 V s d G F k b 3 N U d W t l e U 1 l c 2 N s Y W R v c y 9 B d X R v U m V t b 3 Z l Z E N v b H V t b n M x L n t t Z W F u Z G l m Z i w y f S Z x d W 9 0 O y w m c X V v d D t T Z W N 0 a W 9 u M S 9 y Z X N 1 b H R h Z G 9 z V H V r Z X l N Z X N j b G F k b 3 M v Q X V 0 b 1 J l b W 9 2 Z W R D b 2 x 1 b W 5 z M S 5 7 c C 1 h Z G o s M 3 0 m c X V v d D s s J n F 1 b 3 Q 7 U 2 V j d G l v b j E v c m V z d W x 0 Y W R v c 1 R 1 a 2 V 5 T W V z Y 2 x h Z G 9 z L 0 F 1 d G 9 S Z W 1 v d m V k Q 2 9 s d W 1 u c z E u e 2 x v d 2 V y L D R 9 J n F 1 b 3 Q 7 L C Z x d W 9 0 O 1 N l Y 3 R p b 2 4 x L 3 J l c 3 V s d G F k b 3 N U d W t l e U 1 l c 2 N s Y W R v c y 9 B d X R v U m V t b 3 Z l Z E N v b H V t b n M x L n t 1 c H B l c i w 1 f S Z x d W 9 0 O y w m c X V v d D t T Z W N 0 a W 9 u M S 9 y Z X N 1 b H R h Z G 9 z V H V r Z X l N Z X N j b G F k b 3 M v Q X V 0 b 1 J l b W 9 2 Z W R D b 2 x 1 b W 5 z M S 5 7 c m V q Z W N 0 L D Z 9 J n F 1 b 3 Q 7 L C Z x d W 9 0 O 1 N l Y 3 R p b 2 4 x L 3 J l c 3 V s d G F k b 3 N U d W t l e U 1 l c 2 N s Y W R v c y 9 B d X R v U m V t b 3 Z l Z E N v b H V t b n M x L n t u b 2 1 l Q W V y b 2 5 h d m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D b 2 x 1 b W 5 U e X B l c y I g V m F s d W U 9 I n N C Z 1 l E Q X d N R E F R Q T 0 i I C 8 + P E V u d H J 5 I F R 5 c G U 9 I k Z p b G x M Y X N 0 V X B k Y X R l Z C I g V m F s d W U 9 I m Q y M D I z L T A 3 L T I 3 V D A x O j E 1 O j A 3 L j Q 3 O T E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i I C 8 + P E V u d H J 5 I F R 5 c G U 9 I k F k Z G V k V G 9 E Y X R h T W 9 k Z W w i I F Z h b H V l P S J s M C I g L z 4 8 R W 5 0 c n k g V H l w Z T 0 i U X V l c n l J R C I g V m F s d W U 9 I n M x O T B i Z D U w N C 1 j M m J k L T R m Z j k t Y j Y y Z S 1 i O D Y 2 M z Y 3 Z T M 1 N T c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T W V z Y 2 x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3 J l c 3 V t b 1 R 1 a 2 V 5 T W V z Y 2 x h Z G 9 z R m F s c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V H V r Z X l N Z X N j b G F k b 3 N G Y W x z Z S 9 B d X R v U m V t b 3 Z l Z E N v b H V t b n M x L n t H c n V w b 3 M g Q 2 9 t Y m l u Y W R v c y w w f S Z x d W 9 0 O y w m c X V v d D t T Z W N 0 a W 9 u M S 9 y Z X N 1 b W 9 U d W t l e U 1 l c 2 N s Y W R v c 0 Z h b H N l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R m F s c 2 U v Q X V 0 b 1 J l b W 9 2 Z W R D b 2 x 1 b W 5 z M S 5 7 R 3 J 1 c G 9 z I E N v b W J p b m F k b 3 M s M H 0 m c X V v d D s s J n F 1 b 3 Q 7 U 2 V j d G l v b j E v c m V z d W 1 v V H V r Z X l N Z X N j b G F k b 3 N G Y W x z Z S 9 B d X R v U m V t b 3 Z l Z E N v b H V t b n M x L n t D b 2 5 0 Y W d l b S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z N C I g L z 4 8 R W 5 0 c n k g V H l w Z T 0 i R m l s b F N 0 Y X R 1 c y I g V m F s d W U 9 I n N D b 2 1 w b G V 0 Z S I g L z 4 8 R W 5 0 c n k g V H l w Z T 0 i R m l s b E N v b H V t b k 5 h b W V z I i B W Y W x 1 Z T 0 i c 1 s m c X V v d D t H c n V w b 3 M g Q 2 9 t Y m l u Y W R v c y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M y 0 w O C 0 w N l Q w M T o 0 M D o x M i 4 5 M j Q w N D M x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t b 1 R 1 a 2 V 5 T W V z Y 2 x h Z G 9 z R m F s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0 Z h b H N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c m V z d W 1 v V H V r Z X l N Z X N j b G F k b 3 N U c n V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t b 1 R 1 a 2 V 5 T W V z Y 2 x h Z G 9 z L 0 F 1 d G 9 S Z W 1 v d m V k Q 2 9 s d W 1 u c z E u e 0 d y d X B v c y B D b 2 1 i a W 5 h Z G 9 z L D B 9 J n F 1 b 3 Q 7 L C Z x d W 9 0 O 1 N l Y 3 R p b 2 4 x L 3 J l c 3 V t b 1 R 1 a 2 V 5 T W V z Y 2 x h Z G 9 z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L 0 F 1 d G 9 S Z W 1 v d m V k Q 2 9 s d W 1 u c z E u e 0 d y d X B v c y B D b 2 1 i a W 5 h Z G 9 z L D B 9 J n F 1 b 3 Q 7 L C Z x d W 9 0 O 1 N l Y 3 R p b 2 4 x L 3 J l c 3 V t b 1 R 1 a 2 V 5 T W V z Y 2 x h Z G 9 z L 0 F 1 d G 9 S Z W 1 v d m V k Q 2 9 s d W 1 u c z E u e 0 N v b n R h Z 2 V t L D F 9 J n F 1 b 3 Q 7 X S w m c X V v d D t S Z W x h d G l v b n N o a X B J b m Z v J n F 1 b 3 Q 7 O l t d f S I g L z 4 8 R W 5 0 c n k g V H l w Z T 0 i R m l s b E N v d W 5 0 I i B W Y W x 1 Z T 0 i b D I x I i A v P j x F b n R y e S B U e X B l P S J G a W x s U 3 R h d H V z I i B W Y W x 1 Z T 0 i c 0 N v b X B s Z X R l I i A v P j x F b n R y e S B U e X B l P S J G a W x s Q 2 9 s d W 1 u T m F t Z X M i I F Z h b H V l P S J z W y Z x d W 9 0 O 0 d y d X B v c y B D b 2 1 i a W 5 h Z G 9 z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z L T A 4 L T A 1 V D A z O j I 4 O j M x L j I 4 N T U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1 v V H V r Z X l N Z X N j b G F k b 3 N U c n V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V H J 1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8 s L L r 1 5 1 k 2 2 n U V o l b w J z w A A A A A C A A A A A A A Q Z g A A A A E A A C A A A A C z a q p 8 u s W d C i G n g q 2 w D 1 P H I 4 + U S N A l l 6 U P t 9 0 W x l p z Q A A A A A A O g A A A A A I A A C A A A A C U I 1 2 9 R D 0 3 k M C D 8 o P H t x t o l G U 8 j d G I q n H K X d + C 5 / D 6 p F A A A A C P / 0 G 7 i 7 J P S 7 3 Q 2 u u b R N g E 5 E a f 2 i z / b J 4 H p e G H J 0 t x Y w 3 C v H Z G m B O O n G I 2 H J 5 B S y y a C G l K u S N E z t + u U U L l W g b W M A 3 u s p y P W P + b o C Z a Q c y X b 0 A A A A D s F 2 t g o h v t t 6 k t y D t f j / r Z j / R J z d 9 + q h O 3 0 M 7 V h b h S R P a d M F z + A 7 V C W 0 W h L l s D 0 K 1 T b v G m B / 8 B H N j O C A S y Y a K s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eslocamentodadosPavimentoCriti</vt:lpstr>
      <vt:lpstr>Sub</vt:lpstr>
      <vt:lpstr>DeslocamentodadosModelosSaidaCa</vt:lpstr>
      <vt:lpstr>Mesh</vt:lpstr>
      <vt:lpstr>DeslocamentodadosModelosSaidaPr</vt:lpstr>
      <vt:lpstr>DeslocamentodadosModelosSai (2)</vt:lpstr>
      <vt:lpstr>resultadosTukeyMesclados</vt:lpstr>
      <vt:lpstr>resumoTukeyMescladosFalse</vt:lpstr>
      <vt:lpstr>resumoTukey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09-28T11:44:45Z</dcterms:modified>
</cp:coreProperties>
</file>